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lwlan.sharepoint.com/sites/12558000/WorkingDocLib/40　検定班/02　技能検定関係（指定試験機関関係）/事務補佐員作業領域/学校、職業能力開発施設等のリスト/"/>
    </mc:Choice>
  </mc:AlternateContent>
  <xr:revisionPtr revIDLastSave="63" documentId="8_{A4C47350-8969-434D-9041-DC7F23D507B0}" xr6:coauthVersionLast="47" xr6:coauthVersionMax="47" xr10:uidLastSave="{098C4B5C-FBBC-47EC-8BDF-FBCF19FADABC}"/>
  <bookViews>
    <workbookView xWindow="-120" yWindow="-120" windowWidth="29040" windowHeight="15720" tabRatio="428" xr2:uid="{A7781552-8937-4BC1-B743-815D5FD975E7}"/>
  </bookViews>
  <sheets>
    <sheet name="指定試験機関用台帳 " sheetId="5" r:id="rId1"/>
  </sheets>
  <definedNames>
    <definedName name="_xlnm._FilterDatabase" localSheetId="0" hidden="1">'指定試験機関用台帳 '!$A$5:$O$60</definedName>
    <definedName name="_xlnm.Print_Area" localSheetId="0">'指定試験機関用台帳 '!$A$1:$O$60</definedName>
    <definedName name="_xlnm.Print_Titles" localSheetId="0">'指定試験機関用台帳 '!$5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7" uniqueCount="288">
  <si>
    <t>修業年限</t>
  </si>
  <si>
    <t>廃止年月日</t>
    <rPh sb="0" eb="2">
      <t>ハイシ</t>
    </rPh>
    <rPh sb="2" eb="5">
      <t>ネンガッピ</t>
    </rPh>
    <phoneticPr fontId="1"/>
  </si>
  <si>
    <t>所在都道府県</t>
    <rPh sb="0" eb="2">
      <t>ショザイ</t>
    </rPh>
    <rPh sb="2" eb="6">
      <t>トドウフケン</t>
    </rPh>
    <phoneticPr fontId="1"/>
  </si>
  <si>
    <t>授業時間数</t>
    <rPh sb="2" eb="4">
      <t>ジカン</t>
    </rPh>
    <phoneticPr fontId="1"/>
  </si>
  <si>
    <t>学校・訓練種別
(プルダウンより選択)</t>
    <rPh sb="0" eb="2">
      <t>ガッコウ</t>
    </rPh>
    <rPh sb="3" eb="5">
      <t>クンレン</t>
    </rPh>
    <rPh sb="5" eb="7">
      <t>シュベツ</t>
    </rPh>
    <rPh sb="16" eb="18">
      <t>センタク</t>
    </rPh>
    <phoneticPr fontId="1"/>
  </si>
  <si>
    <t>学校名、訓練名</t>
    <rPh sb="4" eb="6">
      <t>クンレン</t>
    </rPh>
    <rPh sb="6" eb="7">
      <t>メイ</t>
    </rPh>
    <phoneticPr fontId="1"/>
  </si>
  <si>
    <t>通番</t>
    <phoneticPr fontId="1"/>
  </si>
  <si>
    <t>HP等
(あればURLを記入)</t>
    <rPh sb="2" eb="3">
      <t>トウ</t>
    </rPh>
    <rPh sb="12" eb="14">
      <t>キニュウ</t>
    </rPh>
    <phoneticPr fontId="1"/>
  </si>
  <si>
    <t>存廃状況
(廃止の場合1)</t>
    <rPh sb="6" eb="8">
      <t>ハイシ</t>
    </rPh>
    <rPh sb="9" eb="11">
      <t>バアイ</t>
    </rPh>
    <phoneticPr fontId="1"/>
  </si>
  <si>
    <t>学科名2</t>
    <phoneticPr fontId="1"/>
  </si>
  <si>
    <t>受検資格・試験免除
(プルダウンより選択)</t>
    <rPh sb="0" eb="2">
      <t>ジュケン</t>
    </rPh>
    <rPh sb="2" eb="4">
      <t>シカク</t>
    </rPh>
    <rPh sb="5" eb="7">
      <t>シケン</t>
    </rPh>
    <rPh sb="7" eb="9">
      <t>メンジョ</t>
    </rPh>
    <rPh sb="18" eb="20">
      <t>センタク</t>
    </rPh>
    <phoneticPr fontId="1"/>
  </si>
  <si>
    <t>専修学校</t>
  </si>
  <si>
    <t>東京都</t>
  </si>
  <si>
    <t>埼玉県</t>
  </si>
  <si>
    <t>短大</t>
  </si>
  <si>
    <t>愛知県</t>
  </si>
  <si>
    <t>専門高校</t>
  </si>
  <si>
    <t>福岡県</t>
  </si>
  <si>
    <t>石川県</t>
  </si>
  <si>
    <t>茨城県</t>
  </si>
  <si>
    <t>大阪府</t>
  </si>
  <si>
    <t>長野県</t>
  </si>
  <si>
    <t>兵庫県</t>
  </si>
  <si>
    <t>京都府</t>
  </si>
  <si>
    <t>北海道</t>
  </si>
  <si>
    <t>栃木県</t>
  </si>
  <si>
    <t>千葉県</t>
  </si>
  <si>
    <t>福島県</t>
  </si>
  <si>
    <t>広島県</t>
  </si>
  <si>
    <t>神奈川県</t>
  </si>
  <si>
    <t>3年</t>
  </si>
  <si>
    <t>2年</t>
  </si>
  <si>
    <t>2年制課程</t>
  </si>
  <si>
    <t>4年</t>
  </si>
  <si>
    <t>受検資格・試験免除には該当しないが技能について学べる</t>
  </si>
  <si>
    <t>職種：ブライダルコーディネート</t>
    <phoneticPr fontId="1"/>
  </si>
  <si>
    <t>指定試験機関：公益社団法人日本ブライダル文化振興協会</t>
    <rPh sb="7" eb="26">
      <t>ビア</t>
    </rPh>
    <phoneticPr fontId="1"/>
  </si>
  <si>
    <t>指定試験機関ホームページ：https://www.bia.or.jp/</t>
    <phoneticPr fontId="1"/>
  </si>
  <si>
    <t>静岡県沼津市大手町5-5-11</t>
    <rPh sb="0" eb="9">
      <t>４１０－０８０１</t>
    </rPh>
    <phoneticPr fontId="6"/>
  </si>
  <si>
    <t>東京都江戸川区西葛西3-1-15</t>
    <rPh sb="0" eb="3">
      <t>トウキョウト</t>
    </rPh>
    <rPh sb="3" eb="7">
      <t>エドガワク</t>
    </rPh>
    <rPh sb="7" eb="10">
      <t>ニシカサイ</t>
    </rPh>
    <phoneticPr fontId="6"/>
  </si>
  <si>
    <t>埼玉県日高市女影1616</t>
    <rPh sb="0" eb="8">
      <t>３５０－１２２７</t>
    </rPh>
    <phoneticPr fontId="7"/>
  </si>
  <si>
    <t>愛知県名古屋市北区平安2-15-43</t>
    <phoneticPr fontId="7"/>
  </si>
  <si>
    <t>福岡県福岡市南区横手1-2-1</t>
    <rPh sb="0" eb="10">
      <t>８１１－１３１１</t>
    </rPh>
    <phoneticPr fontId="7"/>
  </si>
  <si>
    <t>石川県金沢市南町6-12</t>
    <rPh sb="0" eb="8">
      <t>９２０－０９１９</t>
    </rPh>
    <phoneticPr fontId="6"/>
  </si>
  <si>
    <t>香川県高松市錦町1-3-5</t>
    <rPh sb="0" eb="8">
      <t>760-0020</t>
    </rPh>
    <phoneticPr fontId="7"/>
  </si>
  <si>
    <t>茨城県つくば市桜2-14-4</t>
    <rPh sb="0" eb="3">
      <t>イバラキケン</t>
    </rPh>
    <rPh sb="6" eb="7">
      <t>シ</t>
    </rPh>
    <rPh sb="7" eb="8">
      <t>サクラ</t>
    </rPh>
    <phoneticPr fontId="7"/>
  </si>
  <si>
    <t>大阪府大阪市西区北堀江2-4-6</t>
    <rPh sb="0" eb="11">
      <t>５５０－００１４</t>
    </rPh>
    <phoneticPr fontId="6"/>
  </si>
  <si>
    <t>沖縄県那覇市上之屋1-3-13</t>
    <rPh sb="0" eb="9">
      <t>900-0011</t>
    </rPh>
    <phoneticPr fontId="6"/>
  </si>
  <si>
    <t>福岡県福岡市中央区平尾2-1-21</t>
    <rPh sb="0" eb="3">
      <t>フクオカケン</t>
    </rPh>
    <rPh sb="3" eb="6">
      <t>フクオカシ</t>
    </rPh>
    <rPh sb="6" eb="9">
      <t>チュウオウク</t>
    </rPh>
    <rPh sb="9" eb="11">
      <t>ヒラオ</t>
    </rPh>
    <phoneticPr fontId="7"/>
  </si>
  <si>
    <t>長野県松本市渚2-8-5</t>
    <rPh sb="0" eb="7">
      <t>３９０－０８４１</t>
    </rPh>
    <phoneticPr fontId="7"/>
  </si>
  <si>
    <t>長野県長野市若里4-5-45</t>
    <rPh sb="0" eb="3">
      <t>ナガノケン</t>
    </rPh>
    <rPh sb="3" eb="5">
      <t>ナガノ</t>
    </rPh>
    <rPh sb="5" eb="6">
      <t>シ</t>
    </rPh>
    <rPh sb="6" eb="8">
      <t>ワカサト</t>
    </rPh>
    <phoneticPr fontId="7"/>
  </si>
  <si>
    <t>愛知県名古屋市東区葵1-17-8</t>
    <rPh sb="0" eb="3">
      <t>アイチケン</t>
    </rPh>
    <rPh sb="3" eb="7">
      <t>ナゴヤシ</t>
    </rPh>
    <rPh sb="7" eb="9">
      <t>ヒガシク</t>
    </rPh>
    <rPh sb="9" eb="10">
      <t>アオイ</t>
    </rPh>
    <phoneticPr fontId="6"/>
  </si>
  <si>
    <t>東京都新宿区下落合1-5-16</t>
    <rPh sb="0" eb="3">
      <t>トウキョウト</t>
    </rPh>
    <rPh sb="3" eb="6">
      <t>シンジュクク</t>
    </rPh>
    <rPh sb="6" eb="9">
      <t>シモオチアイ</t>
    </rPh>
    <phoneticPr fontId="7"/>
  </si>
  <si>
    <t>宮城県仙台市青葉区中央４-8-32</t>
    <rPh sb="0" eb="2">
      <t>ミヤギ</t>
    </rPh>
    <rPh sb="2" eb="3">
      <t>ケン</t>
    </rPh>
    <rPh sb="3" eb="6">
      <t>センダイシ</t>
    </rPh>
    <rPh sb="6" eb="9">
      <t>アオバク</t>
    </rPh>
    <rPh sb="9" eb="11">
      <t>チュウオウ</t>
    </rPh>
    <rPh sb="11" eb="12">
      <t>４チョウメ</t>
    </rPh>
    <phoneticPr fontId="7"/>
  </si>
  <si>
    <t>兵庫県神戸市中央区加納町2-7-11</t>
    <rPh sb="0" eb="12">
      <t>６５０－０００１</t>
    </rPh>
    <phoneticPr fontId="7"/>
  </si>
  <si>
    <t>京都府京都市下京区四条室町鶏鉾町</t>
    <rPh sb="0" eb="3">
      <t>キョウトフ</t>
    </rPh>
    <rPh sb="3" eb="6">
      <t>キョウトシ</t>
    </rPh>
    <rPh sb="6" eb="9">
      <t>シモギョウク</t>
    </rPh>
    <rPh sb="9" eb="11">
      <t>シジョウ</t>
    </rPh>
    <rPh sb="11" eb="13">
      <t>ムロマチ</t>
    </rPh>
    <rPh sb="13" eb="16">
      <t>ニワトリボコチョウ</t>
    </rPh>
    <phoneticPr fontId="7"/>
  </si>
  <si>
    <t>東京都立川市曙町2-19-12</t>
    <rPh sb="0" eb="8">
      <t>１９０－００１２</t>
    </rPh>
    <phoneticPr fontId="6"/>
  </si>
  <si>
    <t>石川県金沢市広岡1-1-15</t>
    <rPh sb="0" eb="8">
      <t>９２０－００３１</t>
    </rPh>
    <phoneticPr fontId="7"/>
  </si>
  <si>
    <t>北海道札幌市南区澄川3条6-4-3</t>
    <rPh sb="0" eb="3">
      <t>ホッカイドウ</t>
    </rPh>
    <rPh sb="3" eb="6">
      <t>サッポロシ</t>
    </rPh>
    <rPh sb="6" eb="8">
      <t>ミナミク</t>
    </rPh>
    <rPh sb="8" eb="9">
      <t>スミ</t>
    </rPh>
    <rPh sb="9" eb="10">
      <t>カワ</t>
    </rPh>
    <rPh sb="11" eb="12">
      <t>ジョウ</t>
    </rPh>
    <phoneticPr fontId="7"/>
  </si>
  <si>
    <t>宮崎県宮崎市高千穂通2-4-37</t>
    <rPh sb="0" eb="10">
      <t>880-0812</t>
    </rPh>
    <phoneticPr fontId="7"/>
  </si>
  <si>
    <t>東京都新宿区西早稲田2-18-12</t>
    <phoneticPr fontId="7"/>
  </si>
  <si>
    <t>東京都豊島区巣鴨1-15-2</t>
    <rPh sb="0" eb="3">
      <t>トウキョウト</t>
    </rPh>
    <rPh sb="3" eb="6">
      <t>トシマク</t>
    </rPh>
    <rPh sb="6" eb="8">
      <t>スガモ</t>
    </rPh>
    <phoneticPr fontId="7"/>
  </si>
  <si>
    <t>京都府京都市下京区西油小路通　塩小路下る西油小路町27</t>
    <rPh sb="0" eb="3">
      <t>キョウトフ</t>
    </rPh>
    <rPh sb="3" eb="6">
      <t>キョウトシ</t>
    </rPh>
    <rPh sb="6" eb="9">
      <t>シモギョウク</t>
    </rPh>
    <rPh sb="9" eb="10">
      <t>ニシ</t>
    </rPh>
    <rPh sb="10" eb="11">
      <t>アブラ</t>
    </rPh>
    <rPh sb="11" eb="13">
      <t>ショウジ</t>
    </rPh>
    <rPh sb="13" eb="14">
      <t>ドオリ</t>
    </rPh>
    <rPh sb="15" eb="16">
      <t>シオ</t>
    </rPh>
    <rPh sb="16" eb="18">
      <t>コウジ</t>
    </rPh>
    <rPh sb="18" eb="19">
      <t>クダ</t>
    </rPh>
    <rPh sb="20" eb="21">
      <t>ニシ</t>
    </rPh>
    <rPh sb="21" eb="22">
      <t>アブラ</t>
    </rPh>
    <rPh sb="22" eb="25">
      <t>ショウジマチ</t>
    </rPh>
    <phoneticPr fontId="6"/>
  </si>
  <si>
    <t>大阪府豊中市寺内2-5-18</t>
    <rPh sb="0" eb="8">
      <t>５６１－０８７２</t>
    </rPh>
    <phoneticPr fontId="7"/>
  </si>
  <si>
    <t>栃木県宇都宮市二荒町6-6</t>
    <rPh sb="0" eb="10">
      <t>３２０－０８０４</t>
    </rPh>
    <phoneticPr fontId="7"/>
  </si>
  <si>
    <t>東京都江戸川区西葛西5-3-13</t>
    <rPh sb="0" eb="10">
      <t>１３４－００８８</t>
    </rPh>
    <phoneticPr fontId="6"/>
  </si>
  <si>
    <t>京都府京都市中京区河原町三条上ル</t>
    <rPh sb="0" eb="3">
      <t>キョウトフ</t>
    </rPh>
    <rPh sb="3" eb="6">
      <t>キョウトシ</t>
    </rPh>
    <rPh sb="6" eb="7">
      <t>ナカ</t>
    </rPh>
    <rPh sb="7" eb="8">
      <t>キョウ</t>
    </rPh>
    <rPh sb="8" eb="9">
      <t>ク</t>
    </rPh>
    <rPh sb="9" eb="12">
      <t>カワラマチ</t>
    </rPh>
    <rPh sb="12" eb="14">
      <t>サンジョウ</t>
    </rPh>
    <rPh sb="14" eb="15">
      <t>ウエ</t>
    </rPh>
    <phoneticPr fontId="7"/>
  </si>
  <si>
    <t>千葉県千葉市中央区新宿2-11-12</t>
    <phoneticPr fontId="7"/>
  </si>
  <si>
    <t>静岡県浜松市中央区板屋町101-8</t>
    <rPh sb="0" eb="3">
      <t>シズオカケン</t>
    </rPh>
    <rPh sb="3" eb="6">
      <t>ハママツシ</t>
    </rPh>
    <rPh sb="6" eb="8">
      <t>チュウオウ</t>
    </rPh>
    <rPh sb="8" eb="9">
      <t>ク</t>
    </rPh>
    <rPh sb="9" eb="12">
      <t>イタヤチョウ</t>
    </rPh>
    <phoneticPr fontId="7"/>
  </si>
  <si>
    <t>沖縄県那覇市金城5-8-6</t>
    <rPh sb="0" eb="3">
      <t>オキナワケン</t>
    </rPh>
    <rPh sb="3" eb="6">
      <t>ナハシ</t>
    </rPh>
    <rPh sb="6" eb="8">
      <t>カナグスク</t>
    </rPh>
    <phoneticPr fontId="7"/>
  </si>
  <si>
    <t>福島県郡山市駅前1-12-2</t>
    <rPh sb="0" eb="3">
      <t>フクシマケン</t>
    </rPh>
    <rPh sb="3" eb="6">
      <t>コオリヤマシ</t>
    </rPh>
    <rPh sb="6" eb="8">
      <t>エキマエ</t>
    </rPh>
    <phoneticPr fontId="7"/>
  </si>
  <si>
    <t>大阪府大阪市北区茶屋町8-30</t>
    <rPh sb="0" eb="3">
      <t>オオサカフ</t>
    </rPh>
    <rPh sb="3" eb="6">
      <t>オオサカシ</t>
    </rPh>
    <rPh sb="6" eb="8">
      <t>キタク</t>
    </rPh>
    <rPh sb="8" eb="10">
      <t>チャヤ</t>
    </rPh>
    <rPh sb="10" eb="11">
      <t>チョウ</t>
    </rPh>
    <phoneticPr fontId="7"/>
  </si>
  <si>
    <t>兵庫県神戸市中央区江戸町90</t>
    <rPh sb="0" eb="3">
      <t>ヒョウゴケン</t>
    </rPh>
    <rPh sb="3" eb="6">
      <t>コウベシ</t>
    </rPh>
    <rPh sb="6" eb="9">
      <t>チュウオウク</t>
    </rPh>
    <rPh sb="9" eb="11">
      <t>エド</t>
    </rPh>
    <rPh sb="11" eb="12">
      <t>マチ</t>
    </rPh>
    <phoneticPr fontId="7"/>
  </si>
  <si>
    <t>茨城県水戸市浜田2-11-18</t>
    <rPh sb="0" eb="3">
      <t>イバラキケン</t>
    </rPh>
    <rPh sb="3" eb="5">
      <t>ミト</t>
    </rPh>
    <rPh sb="5" eb="6">
      <t>シ</t>
    </rPh>
    <rPh sb="6" eb="8">
      <t>ハマダ</t>
    </rPh>
    <phoneticPr fontId="7"/>
  </si>
  <si>
    <t>東京都小金井市前原町5-1-29</t>
    <rPh sb="0" eb="7">
      <t>184</t>
    </rPh>
    <rPh sb="7" eb="10">
      <t>マエハラチョウ</t>
    </rPh>
    <phoneticPr fontId="7"/>
  </si>
  <si>
    <t>福岡県福岡市博多区博多駅東1-10-39</t>
    <rPh sb="0" eb="3">
      <t>フクオカケン</t>
    </rPh>
    <rPh sb="3" eb="6">
      <t>フクオカシ</t>
    </rPh>
    <rPh sb="6" eb="9">
      <t>ハカタク</t>
    </rPh>
    <rPh sb="9" eb="12">
      <t>ハカタエキ</t>
    </rPh>
    <rPh sb="12" eb="13">
      <t>ヒガシ</t>
    </rPh>
    <phoneticPr fontId="6"/>
  </si>
  <si>
    <t>東京都文京区本郷5-24-3</t>
    <rPh sb="0" eb="8">
      <t>１１３－００３３</t>
    </rPh>
    <phoneticPr fontId="7"/>
  </si>
  <si>
    <t>千葉県千葉市中央区本千葉町8-16</t>
    <rPh sb="0" eb="3">
      <t>チバケン</t>
    </rPh>
    <rPh sb="3" eb="6">
      <t>チバシ</t>
    </rPh>
    <rPh sb="6" eb="9">
      <t>チュウオウク</t>
    </rPh>
    <rPh sb="9" eb="12">
      <t>ホンチバ</t>
    </rPh>
    <rPh sb="12" eb="13">
      <t>マチ</t>
    </rPh>
    <phoneticPr fontId="7"/>
  </si>
  <si>
    <t>東京都渋谷区恵比寿4-19-25</t>
    <phoneticPr fontId="7"/>
  </si>
  <si>
    <t>東京都江戸川区南小岩6-31-10</t>
    <phoneticPr fontId="7"/>
  </si>
  <si>
    <t>北海道札幌市中央区大通西9-1-11</t>
    <rPh sb="0" eb="3">
      <t>ホッカイドウ</t>
    </rPh>
    <rPh sb="3" eb="6">
      <t>サッポロシ</t>
    </rPh>
    <rPh sb="6" eb="9">
      <t>チュウオウク</t>
    </rPh>
    <rPh sb="9" eb="10">
      <t>オオ</t>
    </rPh>
    <rPh sb="10" eb="11">
      <t>トオ</t>
    </rPh>
    <rPh sb="11" eb="12">
      <t>ニシ</t>
    </rPh>
    <phoneticPr fontId="6"/>
  </si>
  <si>
    <t>千葉県浦安市明海１</t>
    <rPh sb="0" eb="3">
      <t>チバケン</t>
    </rPh>
    <rPh sb="3" eb="6">
      <t>ウラヤスシ</t>
    </rPh>
    <rPh sb="6" eb="8">
      <t>メイカイ</t>
    </rPh>
    <phoneticPr fontId="7"/>
  </si>
  <si>
    <t>広島県広島市南区松原町10-26</t>
    <rPh sb="0" eb="11">
      <t>732-0822</t>
    </rPh>
    <phoneticPr fontId="7"/>
  </si>
  <si>
    <t>愛知県名古屋市西区名駅2-27-36</t>
    <rPh sb="0" eb="11">
      <t>４５１－００４５</t>
    </rPh>
    <phoneticPr fontId="7"/>
  </si>
  <si>
    <t>宮城県仙台市宮城野区車町102-5</t>
    <rPh sb="10" eb="12">
      <t>クルマチョウ</t>
    </rPh>
    <phoneticPr fontId="7"/>
  </si>
  <si>
    <t>神奈川県横浜市神奈川区西神奈川1-18-2</t>
    <rPh sb="0" eb="15">
      <t>２２１－０８２２</t>
    </rPh>
    <phoneticPr fontId="7"/>
  </si>
  <si>
    <t>神奈川県厚木市温水428</t>
    <rPh sb="0" eb="4">
      <t>カナガワケン</t>
    </rPh>
    <rPh sb="4" eb="7">
      <t>アツギシ</t>
    </rPh>
    <rPh sb="7" eb="9">
      <t>ヌクミズ</t>
    </rPh>
    <phoneticPr fontId="7"/>
  </si>
  <si>
    <t>北海道札幌市中央区大通西9-3-12</t>
    <rPh sb="0" eb="3">
      <t>ホッカイドウ</t>
    </rPh>
    <rPh sb="3" eb="6">
      <t>サッポロシ</t>
    </rPh>
    <rPh sb="6" eb="9">
      <t>チュウオウク</t>
    </rPh>
    <rPh sb="9" eb="12">
      <t>オオドオリニシ</t>
    </rPh>
    <phoneticPr fontId="7"/>
  </si>
  <si>
    <t>所在地</t>
    <phoneticPr fontId="1"/>
  </si>
  <si>
    <t>2年コース・４年コース</t>
  </si>
  <si>
    <t>東京都港区芝2-21-17</t>
    <rPh sb="0" eb="3">
      <t>トウキョウト</t>
    </rPh>
    <rPh sb="3" eb="5">
      <t>ミナトク</t>
    </rPh>
    <rPh sb="5" eb="6">
      <t>シバ</t>
    </rPh>
    <phoneticPr fontId="7"/>
  </si>
  <si>
    <t>東京都豊島区巣鴨3-2-12</t>
    <rPh sb="0" eb="8">
      <t>170-0002</t>
    </rPh>
    <phoneticPr fontId="7"/>
  </si>
  <si>
    <t>札幌デジタル＆どうぶつ・医療・観光専門学校</t>
    <phoneticPr fontId="7"/>
  </si>
  <si>
    <t>札幌ブライダル＆ホテル観光専門学校</t>
    <phoneticPr fontId="6"/>
  </si>
  <si>
    <t>札幌観光ブライダル・製菓専門学校</t>
    <phoneticPr fontId="7"/>
  </si>
  <si>
    <t>宮崎ブライダル＆医療スポーツ専門学校</t>
    <phoneticPr fontId="7"/>
  </si>
  <si>
    <t>国際マルチビジネス専門学校</t>
    <phoneticPr fontId="7"/>
  </si>
  <si>
    <t>仙台ウェディング＆ブライダル専門学校</t>
    <phoneticPr fontId="7"/>
  </si>
  <si>
    <t>学校法人国際総合学園FSGカレッジリーグ国際ビジネス公務員大学校</t>
    <phoneticPr fontId="7"/>
  </si>
  <si>
    <t>つくばビジネスカレッジ専門学校</t>
    <phoneticPr fontId="7"/>
  </si>
  <si>
    <t>水戸経理専門学校</t>
    <phoneticPr fontId="7"/>
  </si>
  <si>
    <t>ティビィシィ学院　国際ファッションビューティ専門学校</t>
    <phoneticPr fontId="7"/>
  </si>
  <si>
    <t>埼玉女子短期大学</t>
    <phoneticPr fontId="7"/>
  </si>
  <si>
    <t>国際トラベル・ホテル・ブライダル専門学校</t>
    <phoneticPr fontId="7"/>
  </si>
  <si>
    <t>千葉ビューティー＆ブライダル専門学校</t>
    <phoneticPr fontId="7"/>
  </si>
  <si>
    <t>明海大学</t>
    <phoneticPr fontId="7"/>
  </si>
  <si>
    <t>東京ウェディング・ホテル専門学校</t>
    <phoneticPr fontId="6"/>
  </si>
  <si>
    <t>日本外国語専門学校</t>
    <phoneticPr fontId="7"/>
  </si>
  <si>
    <t>東京ビューティー＆ブライダル専門学校</t>
    <phoneticPr fontId="6"/>
  </si>
  <si>
    <t>東京YMCA国際ホテル専門学校</t>
    <phoneticPr fontId="7"/>
  </si>
  <si>
    <t>駿台観光＆ホテル ブライダル ビジネスカレッジ</t>
    <phoneticPr fontId="7"/>
  </si>
  <si>
    <t>東京ホテル・観光＆ホスピタリティ専門学校</t>
    <phoneticPr fontId="6"/>
  </si>
  <si>
    <t>東京エアトラベル・ホテル専門学校</t>
    <phoneticPr fontId="7"/>
  </si>
  <si>
    <t>東京ウェディング＆ブライダル専門学校</t>
    <phoneticPr fontId="7"/>
  </si>
  <si>
    <t>専門学校エビスビューティカレッジ</t>
    <phoneticPr fontId="7"/>
  </si>
  <si>
    <t>東京文化美容専門学校</t>
    <phoneticPr fontId="7"/>
  </si>
  <si>
    <t>東京文化ブライダル専門学校</t>
    <phoneticPr fontId="7"/>
  </si>
  <si>
    <t>横浜ウェディング＆ブライダル専門学校</t>
    <phoneticPr fontId="7"/>
  </si>
  <si>
    <t>湘北短期大学</t>
    <phoneticPr fontId="7"/>
  </si>
  <si>
    <t>国際ホテル＆ブライダル専門学校</t>
    <phoneticPr fontId="6"/>
  </si>
  <si>
    <t>金沢ウエディング・ビューティー専門学校</t>
    <phoneticPr fontId="7"/>
  </si>
  <si>
    <t>専門学校未来ビジネスカレッジ</t>
    <phoneticPr fontId="7"/>
  </si>
  <si>
    <t>専門学校カレッジオブキャリア</t>
    <phoneticPr fontId="7"/>
  </si>
  <si>
    <t>大原公務員・ホテル・ブライダル専門学校　沼津校</t>
    <phoneticPr fontId="6"/>
  </si>
  <si>
    <t>大原トラベル・ホテル・ブライダル専門学校浜松校</t>
    <phoneticPr fontId="7"/>
  </si>
  <si>
    <t>学校法人菊武学園　専門学校　名古屋ウェディング&amp;フラワー・ビューティ学院</t>
    <phoneticPr fontId="7"/>
  </si>
  <si>
    <t>名古屋文化短期大学</t>
    <phoneticPr fontId="6"/>
  </si>
  <si>
    <t>名古屋ウェディング＆ブライダル専門学校</t>
    <phoneticPr fontId="7"/>
  </si>
  <si>
    <t>池坊短期大学</t>
    <phoneticPr fontId="7"/>
  </si>
  <si>
    <t>YIC京都ビューティ専門学校</t>
    <phoneticPr fontId="6"/>
  </si>
  <si>
    <t>学校法人大和学園　京都ホテル観光ブライダル専門学校</t>
    <phoneticPr fontId="7"/>
  </si>
  <si>
    <t>大阪ホテル・観光＆ウェディング専門学校</t>
    <phoneticPr fontId="6"/>
  </si>
  <si>
    <t>駿台観光＆外語ビジネス専門学校</t>
    <phoneticPr fontId="7"/>
  </si>
  <si>
    <t>大阪ベルェベルビューティ＆ブライダル専門学校</t>
    <phoneticPr fontId="7"/>
  </si>
  <si>
    <t>神戸YMCA学院専門学校</t>
    <phoneticPr fontId="7"/>
  </si>
  <si>
    <t>神戸ベルェベル美容専門学校</t>
    <phoneticPr fontId="7"/>
  </si>
  <si>
    <t>広島ビューティー＆ブライダル専門学校</t>
    <phoneticPr fontId="7"/>
  </si>
  <si>
    <t>専門学校穴吹ビューティカレッジ</t>
    <phoneticPr fontId="7"/>
  </si>
  <si>
    <t>香蘭女子短期大学</t>
    <phoneticPr fontId="7"/>
  </si>
  <si>
    <t>中村国際ホテル専門学校</t>
    <phoneticPr fontId="7"/>
  </si>
  <si>
    <t>福岡ウェディング&amp;ブライダル専門学校</t>
    <phoneticPr fontId="6"/>
  </si>
  <si>
    <t>学校法人三幸学園　沖縄ビューティー＆ブライダル専門学校</t>
    <phoneticPr fontId="6"/>
  </si>
  <si>
    <t>専修学校インターナショナルリゾートカレッジ</t>
    <phoneticPr fontId="7"/>
  </si>
  <si>
    <t>戸板女子短期大学</t>
    <phoneticPr fontId="7"/>
  </si>
  <si>
    <t>JTBツーリズムビジネスカレッジ</t>
    <phoneticPr fontId="7"/>
  </si>
  <si>
    <t>課程名</t>
    <phoneticPr fontId="1"/>
  </si>
  <si>
    <t>学科名</t>
    <phoneticPr fontId="1"/>
  </si>
  <si>
    <t>商業実務専門課程</t>
    <phoneticPr fontId="7"/>
  </si>
  <si>
    <t>ブライダル・ホテル＆エアライン・鉄道学科</t>
    <phoneticPr fontId="7"/>
  </si>
  <si>
    <t>ウェディングプランナー科・ブライダルヘアメイク＆ドレス科</t>
    <phoneticPr fontId="6"/>
  </si>
  <si>
    <t>ブライダル学科</t>
    <phoneticPr fontId="7"/>
  </si>
  <si>
    <t>服飾・家政</t>
    <phoneticPr fontId="7"/>
  </si>
  <si>
    <t>ブライダルビジネス科</t>
    <phoneticPr fontId="7"/>
  </si>
  <si>
    <t>国際ホテル学科</t>
    <phoneticPr fontId="7"/>
  </si>
  <si>
    <t>商業実務</t>
    <phoneticPr fontId="7"/>
  </si>
  <si>
    <t>ウェディングプランナー科　ブライダルヘアメイク＆ドレス科</t>
    <phoneticPr fontId="7"/>
  </si>
  <si>
    <t>総合ビジネス科ホテルビジネスコース</t>
    <phoneticPr fontId="7"/>
  </si>
  <si>
    <t>ブライダルビジネス学科</t>
    <phoneticPr fontId="7"/>
  </si>
  <si>
    <t>商業実務課程</t>
    <phoneticPr fontId="7"/>
  </si>
  <si>
    <t>ホテル・ブライダル学科</t>
    <phoneticPr fontId="7"/>
  </si>
  <si>
    <t>ブライダルスペシャリスト学科</t>
    <phoneticPr fontId="7"/>
  </si>
  <si>
    <t>国際コミュニケーション学科</t>
    <phoneticPr fontId="7"/>
  </si>
  <si>
    <t>ブライダル科</t>
    <phoneticPr fontId="7"/>
  </si>
  <si>
    <t>ブライダルプロデュース科</t>
    <phoneticPr fontId="7"/>
  </si>
  <si>
    <t>学士課程</t>
    <phoneticPr fontId="7"/>
  </si>
  <si>
    <t>ホスピタリティ・ツーリズム学科</t>
    <phoneticPr fontId="7"/>
  </si>
  <si>
    <t>商業実務専門課程</t>
    <phoneticPr fontId="6"/>
  </si>
  <si>
    <t>総合ウェディング科・ウェディングプランナー科科</t>
    <phoneticPr fontId="6"/>
  </si>
  <si>
    <t>専門課程</t>
    <phoneticPr fontId="7"/>
  </si>
  <si>
    <t>国際ホテル科　国際ブライダル専攻　ブライダル・プロデュースコース</t>
    <phoneticPr fontId="7"/>
  </si>
  <si>
    <t>ホテル・観光専門課程</t>
    <phoneticPr fontId="7"/>
  </si>
  <si>
    <t>ホテル科</t>
    <phoneticPr fontId="7"/>
  </si>
  <si>
    <t>ホテル＆リゾート科</t>
    <phoneticPr fontId="6"/>
  </si>
  <si>
    <t>美容科</t>
    <phoneticPr fontId="7"/>
  </si>
  <si>
    <t>生活プロデュース学科</t>
    <phoneticPr fontId="7"/>
  </si>
  <si>
    <t>ホテルブライダル総合学科</t>
    <phoneticPr fontId="6"/>
  </si>
  <si>
    <t>ブライダルイベント学科</t>
    <phoneticPr fontId="7"/>
  </si>
  <si>
    <t>専修学校専門課程｢専門士｣</t>
    <phoneticPr fontId="7"/>
  </si>
  <si>
    <t>ブライダル･ホテル学科</t>
    <phoneticPr fontId="7"/>
  </si>
  <si>
    <t>ブライダル・ホテル科</t>
    <phoneticPr fontId="7"/>
  </si>
  <si>
    <t>ホテル・ブライダル科</t>
    <phoneticPr fontId="6"/>
  </si>
  <si>
    <t>ホテル・ブライダル科</t>
    <phoneticPr fontId="7"/>
  </si>
  <si>
    <t>ビジネス専攻</t>
    <phoneticPr fontId="6"/>
  </si>
  <si>
    <t>ブライダルコース</t>
    <phoneticPr fontId="6"/>
  </si>
  <si>
    <t>衛生専門課程</t>
    <phoneticPr fontId="7"/>
  </si>
  <si>
    <t>ブライダルヘアメイク＆ドレス科</t>
    <phoneticPr fontId="7"/>
  </si>
  <si>
    <t>ウェディングプランナー科</t>
    <phoneticPr fontId="7"/>
  </si>
  <si>
    <t>環境文化学科ブライダルプランナーコース</t>
    <phoneticPr fontId="7"/>
  </si>
  <si>
    <t>ブライダルホテル科</t>
    <phoneticPr fontId="6"/>
  </si>
  <si>
    <t>文化教養</t>
    <phoneticPr fontId="6"/>
  </si>
  <si>
    <t>ブライダルマネジメント科</t>
    <phoneticPr fontId="6"/>
  </si>
  <si>
    <t>ホテル学科</t>
    <phoneticPr fontId="7"/>
  </si>
  <si>
    <t>文化教養専門課程</t>
    <phoneticPr fontId="7"/>
  </si>
  <si>
    <t>ブライダル</t>
    <phoneticPr fontId="7"/>
  </si>
  <si>
    <t>ライフプランニング総合学科</t>
    <phoneticPr fontId="7"/>
  </si>
  <si>
    <t>ホスピタリティ学科</t>
    <phoneticPr fontId="7"/>
  </si>
  <si>
    <t>ブライダル専攻</t>
    <phoneticPr fontId="7"/>
  </si>
  <si>
    <t>商業実務</t>
    <phoneticPr fontId="6"/>
  </si>
  <si>
    <t>短期大学士</t>
    <phoneticPr fontId="7"/>
  </si>
  <si>
    <t>服飾芸術科</t>
    <phoneticPr fontId="7"/>
  </si>
  <si>
    <t>国際観光ビジネス科</t>
    <phoneticPr fontId="7"/>
  </si>
  <si>
    <t>北海道</t>
    <phoneticPr fontId="7"/>
  </si>
  <si>
    <t>専修学校</t>
    <phoneticPr fontId="7"/>
  </si>
  <si>
    <t>宮崎県</t>
    <phoneticPr fontId="7"/>
  </si>
  <si>
    <t>専門高校</t>
    <phoneticPr fontId="7"/>
  </si>
  <si>
    <t>宮城県</t>
    <phoneticPr fontId="7"/>
  </si>
  <si>
    <t>茨城県</t>
    <phoneticPr fontId="7"/>
  </si>
  <si>
    <t>千葉県</t>
    <phoneticPr fontId="7"/>
  </si>
  <si>
    <t>大学</t>
    <phoneticPr fontId="7"/>
  </si>
  <si>
    <t>東京都</t>
    <phoneticPr fontId="6"/>
  </si>
  <si>
    <t>専修学校</t>
    <phoneticPr fontId="6"/>
  </si>
  <si>
    <t>東京都</t>
    <phoneticPr fontId="7"/>
  </si>
  <si>
    <t>石川県</t>
    <phoneticPr fontId="7"/>
  </si>
  <si>
    <t>長野県</t>
    <phoneticPr fontId="7"/>
  </si>
  <si>
    <t>静岡県</t>
    <phoneticPr fontId="6"/>
  </si>
  <si>
    <t>静岡県</t>
    <phoneticPr fontId="7"/>
  </si>
  <si>
    <t>愛知県</t>
    <phoneticPr fontId="6"/>
  </si>
  <si>
    <t>短大</t>
    <phoneticPr fontId="6"/>
  </si>
  <si>
    <t>愛知県</t>
    <phoneticPr fontId="7"/>
  </si>
  <si>
    <t>京都府</t>
    <phoneticPr fontId="7"/>
  </si>
  <si>
    <t>大阪府</t>
    <phoneticPr fontId="6"/>
  </si>
  <si>
    <t>大阪府</t>
    <phoneticPr fontId="7"/>
  </si>
  <si>
    <t>兵庫県</t>
    <phoneticPr fontId="7"/>
  </si>
  <si>
    <t>香川県</t>
    <phoneticPr fontId="7"/>
  </si>
  <si>
    <t>福岡県</t>
    <phoneticPr fontId="7"/>
  </si>
  <si>
    <t>沖縄県</t>
    <phoneticPr fontId="6"/>
  </si>
  <si>
    <t>専門高校</t>
    <phoneticPr fontId="6"/>
  </si>
  <si>
    <t>沖縄県</t>
    <phoneticPr fontId="7"/>
  </si>
  <si>
    <t>短大</t>
    <phoneticPr fontId="7"/>
  </si>
  <si>
    <t>備考</t>
    <phoneticPr fontId="1"/>
  </si>
  <si>
    <t>https://sapporo-digital.com</t>
    <phoneticPr fontId="7"/>
  </si>
  <si>
    <t>https://www.sanko.ac.jp/sapporo-bridal/</t>
    <phoneticPr fontId="6"/>
  </si>
  <si>
    <t>https://www.skb.ac.jp/</t>
    <phoneticPr fontId="7"/>
  </si>
  <si>
    <t>https://www.mbc.ac.jp/</t>
    <phoneticPr fontId="7"/>
  </si>
  <si>
    <t>https://www.sanko.ac.jp/sendai-bridal/</t>
    <phoneticPr fontId="7"/>
  </si>
  <si>
    <t>https://jo-bi.jp</t>
    <phoneticPr fontId="7"/>
  </si>
  <si>
    <t>https://www.tsg.ac.jp/</t>
    <phoneticPr fontId="7"/>
  </si>
  <si>
    <t>https://www.mito.ac.jp/</t>
    <phoneticPr fontId="7"/>
  </si>
  <si>
    <t>https://www.fashionpet.ac.jp/fashion/course/bridal_specialist.php</t>
    <phoneticPr fontId="7"/>
  </si>
  <si>
    <t>https://www.saijo.ac.jp/</t>
    <phoneticPr fontId="7"/>
  </si>
  <si>
    <t>https://ithb.ac.jp/</t>
    <phoneticPr fontId="7"/>
  </si>
  <si>
    <t>https://www.sanko.ac.jp/chiba-beauty/</t>
    <phoneticPr fontId="7"/>
  </si>
  <si>
    <t>https://www.meikai.ac.jp/</t>
    <phoneticPr fontId="7"/>
  </si>
  <si>
    <t>https://www.wedding.ac.jp/</t>
    <phoneticPr fontId="6"/>
  </si>
  <si>
    <t>https://www.jcfl.ac.jp</t>
    <phoneticPr fontId="7"/>
  </si>
  <si>
    <t>https://www.sanko.ac.jp/tachikawa-beauty/</t>
    <phoneticPr fontId="6"/>
  </si>
  <si>
    <t>https://hotel.ymsch.jp/</t>
    <phoneticPr fontId="7"/>
  </si>
  <si>
    <t>https://www.sundai-th.ac.jp/</t>
    <phoneticPr fontId="7"/>
  </si>
  <si>
    <t>https://www.tir.ac.jp/</t>
    <phoneticPr fontId="6"/>
  </si>
  <si>
    <t>https://www.technosac.jp/air/</t>
    <phoneticPr fontId="7"/>
  </si>
  <si>
    <t>https://www.sanko.ac.jp/tokyo-bridal/</t>
    <phoneticPr fontId="7"/>
  </si>
  <si>
    <t>https://www.ebisu.ac.jp/</t>
    <phoneticPr fontId="7"/>
  </si>
  <si>
    <t>https://www.tbc.ac.jp/</t>
    <phoneticPr fontId="7"/>
  </si>
  <si>
    <t>https://www.tokyo-bunka.ac.jp/</t>
    <phoneticPr fontId="7"/>
  </si>
  <si>
    <t>https://www.toita.ac.jp/</t>
    <phoneticPr fontId="7"/>
  </si>
  <si>
    <t>https://www.jtb-college.ac.jp/</t>
    <phoneticPr fontId="7"/>
  </si>
  <si>
    <t>https://www.sanko.ac.jp/yokohama-bridal/</t>
    <phoneticPr fontId="7"/>
  </si>
  <si>
    <t>https://www.shohoku.ac.jp/index.html</t>
    <phoneticPr fontId="7"/>
  </si>
  <si>
    <t>https://h.bridal.kbg.ac.jp/</t>
    <phoneticPr fontId="6"/>
  </si>
  <si>
    <t>次年度から校名変更　（国際ブライダル専門学校金沢になり、キャンパスが金沢から白山に移転いたします）</t>
    <phoneticPr fontId="6"/>
  </si>
  <si>
    <t>https://www.o-hara.ac.jp/senmon/school/kanazawa_bridal/</t>
    <phoneticPr fontId="7"/>
  </si>
  <si>
    <t>https://mirai.ac.jp/mit/</t>
    <phoneticPr fontId="7"/>
  </si>
  <si>
    <t>https://www.kuroki.ac.jp/ncc/</t>
    <phoneticPr fontId="7"/>
  </si>
  <si>
    <t>https://www.ohara.ac.jp/numazu/</t>
    <phoneticPr fontId="6"/>
  </si>
  <si>
    <t>https://www.ohara.ac.jp/hamamatsu/</t>
    <phoneticPr fontId="7"/>
  </si>
  <si>
    <t>https://www.nwfb.ac.jp/index.html</t>
    <phoneticPr fontId="7"/>
  </si>
  <si>
    <t>https://www.nfcc-nagoya.com/</t>
    <phoneticPr fontId="6"/>
  </si>
  <si>
    <t>https://www.sanko.ac.jp/nagoya-bridal/</t>
    <phoneticPr fontId="7"/>
  </si>
  <si>
    <t>https://www.yic-kyoto-beauty.ac.jp/</t>
    <phoneticPr fontId="6"/>
  </si>
  <si>
    <t>https://www.kyoto-carriere.ac.jp/</t>
    <phoneticPr fontId="7"/>
  </si>
  <si>
    <t>https://www.jikei-hospitality.ac.jp/</t>
    <phoneticPr fontId="6"/>
  </si>
  <si>
    <t>https://www.kanko-gaigo.ac.jp/</t>
    <phoneticPr fontId="7"/>
  </si>
  <si>
    <t>https://bb.belebel.jp/</t>
    <phoneticPr fontId="7"/>
  </si>
  <si>
    <t>https://www.kobeymca.ac.jp/</t>
    <phoneticPr fontId="7"/>
  </si>
  <si>
    <t>https://kobe.belebel.jp/</t>
    <phoneticPr fontId="7"/>
  </si>
  <si>
    <t>https://www.sanko.ac.jp/hiroshima-beauty/</t>
    <phoneticPr fontId="7"/>
  </si>
  <si>
    <t>https://web.anabuki-college.net/department/beauty/</t>
    <phoneticPr fontId="7"/>
  </si>
  <si>
    <t>https://www.koran.ac.jp/</t>
    <phoneticPr fontId="7"/>
  </si>
  <si>
    <t>https://hotel.nakamura-s.ac.jp/</t>
    <phoneticPr fontId="7"/>
  </si>
  <si>
    <t>https://bridal-medical.jp/</t>
    <phoneticPr fontId="7"/>
  </si>
  <si>
    <t>https://www.sanko.ac.jp/okinawa-beauty/</t>
    <phoneticPr fontId="6"/>
  </si>
  <si>
    <t>https://www.irc.ac.jp/</t>
    <phoneticPr fontId="7"/>
  </si>
  <si>
    <t>ブライダルワールドコースが対象</t>
    <phoneticPr fontId="6"/>
  </si>
  <si>
    <t>選択（ブラダルコース）にて「ブライダルコーディネート技能検定」取得に向け授業を実施している</t>
    <phoneticPr fontId="7"/>
  </si>
  <si>
    <t>Ｒ８年度よりブライダル専攻が無くなり、ホスピタリティ学科１本化することになり全員がブライダルも学ぶカリキュラムに変更</t>
    <phoneticPr fontId="7"/>
  </si>
  <si>
    <t>https://ikenobo-c.ac.jp/</t>
    <phoneticPr fontId="7"/>
  </si>
  <si>
    <t>https://www.sanko.ac.jp/fukuoka-bridal/</t>
    <phoneticPr fontId="7"/>
  </si>
  <si>
    <t>時点：　  2025年　12 月　22 日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12"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明朝"/>
      <family val="1"/>
      <charset val="128"/>
    </font>
    <font>
      <sz val="10"/>
      <color theme="1"/>
      <name val="ＭＳ Ｐゴシック"/>
      <family val="3"/>
      <charset val="128"/>
    </font>
    <font>
      <sz val="10"/>
      <color indexed="8"/>
      <name val="ＭＳ 明朝"/>
      <family val="1"/>
      <charset val="128"/>
    </font>
    <font>
      <sz val="10"/>
      <color indexed="8"/>
      <name val="ＭＳ Ｐゴシック"/>
      <family val="3"/>
      <charset val="128"/>
    </font>
    <font>
      <sz val="6"/>
      <name val="FA 明朝"/>
      <family val="1"/>
      <charset val="128"/>
    </font>
    <font>
      <sz val="6"/>
      <name val="ＭＳ Ｐ明朝"/>
      <family val="1"/>
      <charset val="128"/>
    </font>
    <font>
      <sz val="10"/>
      <color rgb="FF434343"/>
      <name val="Arial"/>
      <family val="2"/>
    </font>
    <font>
      <sz val="11"/>
      <name val="ＭＳ Ｐ明朝"/>
      <family val="1"/>
      <charset val="128"/>
    </font>
    <font>
      <u/>
      <sz val="11"/>
      <color theme="10"/>
      <name val="ＭＳ Ｐゴシック"/>
      <family val="3"/>
      <charset val="128"/>
    </font>
    <font>
      <sz val="9"/>
      <color rgb="FF242424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/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/>
      <top style="hair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 style="hair">
        <color theme="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2" xfId="0" applyFont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right" vertical="center" wrapText="1"/>
    </xf>
    <xf numFmtId="176" fontId="2" fillId="0" borderId="3" xfId="0" applyNumberFormat="1" applyFont="1" applyBorder="1" applyAlignment="1">
      <alignment horizontal="center" vertical="center" wrapText="1"/>
    </xf>
    <xf numFmtId="176" fontId="2" fillId="0" borderId="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49" fontId="9" fillId="0" borderId="2" xfId="0" applyNumberFormat="1" applyFont="1" applyBorder="1" applyAlignment="1">
      <alignment horizontal="left" vertical="center" shrinkToFit="1"/>
    </xf>
    <xf numFmtId="0" fontId="9" fillId="0" borderId="2" xfId="0" applyFont="1" applyBorder="1" applyAlignment="1">
      <alignment horizontal="left" vertical="center" shrinkToFit="1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right" vertical="center" wrapText="1"/>
    </xf>
    <xf numFmtId="176" fontId="2" fillId="0" borderId="4" xfId="0" applyNumberFormat="1" applyFont="1" applyBorder="1" applyAlignment="1">
      <alignment horizontal="center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right" vertical="center" wrapText="1"/>
    </xf>
    <xf numFmtId="176" fontId="2" fillId="0" borderId="5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/>
    </xf>
    <xf numFmtId="0" fontId="5" fillId="0" borderId="4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8" fillId="0" borderId="2" xfId="0" applyFont="1" applyBorder="1"/>
    <xf numFmtId="0" fontId="10" fillId="0" borderId="2" xfId="1" applyBorder="1" applyAlignment="1">
      <alignment horizontal="left" vertical="center" wrapText="1"/>
    </xf>
    <xf numFmtId="0" fontId="10" fillId="0" borderId="3" xfId="1" applyBorder="1" applyAlignment="1">
      <alignment horizontal="left" vertical="center" wrapText="1"/>
    </xf>
    <xf numFmtId="49" fontId="10" fillId="0" borderId="2" xfId="1" applyNumberFormat="1" applyBorder="1" applyAlignment="1">
      <alignment horizontal="left" vertical="center" shrinkToFit="1"/>
    </xf>
    <xf numFmtId="0" fontId="10" fillId="0" borderId="2" xfId="1" applyBorder="1" applyAlignment="1">
      <alignment horizontal="left" vertical="center" shrinkToFit="1"/>
    </xf>
    <xf numFmtId="0" fontId="10" fillId="0" borderId="7" xfId="1" applyBorder="1" applyAlignment="1">
      <alignment horizontal="left" vertical="center" wrapText="1"/>
    </xf>
    <xf numFmtId="0" fontId="10" fillId="0" borderId="4" xfId="1" applyBorder="1" applyAlignment="1">
      <alignment horizontal="left" vertical="center" wrapText="1"/>
    </xf>
    <xf numFmtId="0" fontId="11" fillId="0" borderId="2" xfId="0" applyFont="1" applyBorder="1" applyAlignment="1">
      <alignment vertical="center" wrapText="1"/>
    </xf>
  </cellXfs>
  <cellStyles count="2">
    <cellStyle name="ハイパーリンク" xfId="1" builtinId="8"/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https://www.sanko.ac.jp/tachikawa-beauty/" TargetMode="External" Type="http://schemas.openxmlformats.org/officeDocument/2006/relationships/hyperlink"/><Relationship Id="rId10" Target="https://www.mito.ac.jp/" TargetMode="External" Type="http://schemas.openxmlformats.org/officeDocument/2006/relationships/hyperlink"/><Relationship Id="rId11" Target="https://www.fashionpet.ac.jp/fashion/course/bridal_specialist.php" TargetMode="External" Type="http://schemas.openxmlformats.org/officeDocument/2006/relationships/hyperlink"/><Relationship Id="rId12" Target="https://www.saijo.ac.jp/" TargetMode="External" Type="http://schemas.openxmlformats.org/officeDocument/2006/relationships/hyperlink"/><Relationship Id="rId13" Target="https://ithb.ac.jp/" TargetMode="External" Type="http://schemas.openxmlformats.org/officeDocument/2006/relationships/hyperlink"/><Relationship Id="rId14" Target="https://www.meikai.ac.jp/" TargetMode="External" Type="http://schemas.openxmlformats.org/officeDocument/2006/relationships/hyperlink"/><Relationship Id="rId15" Target="https://www.wedding.ac.jp/" TargetMode="External" Type="http://schemas.openxmlformats.org/officeDocument/2006/relationships/hyperlink"/><Relationship Id="rId16" Target="https://www.jcfl.ac.jp/" TargetMode="External" Type="http://schemas.openxmlformats.org/officeDocument/2006/relationships/hyperlink"/><Relationship Id="rId17" Target="https://www.sanko.ac.jp/tachikawa-beauty/" TargetMode="External" Type="http://schemas.openxmlformats.org/officeDocument/2006/relationships/hyperlink"/><Relationship Id="rId18" Target="https://hotel.ymsch.jp/" TargetMode="External" Type="http://schemas.openxmlformats.org/officeDocument/2006/relationships/hyperlink"/><Relationship Id="rId19" Target="https://www.sundai-th.ac.jp/" TargetMode="External" Type="http://schemas.openxmlformats.org/officeDocument/2006/relationships/hyperlink"/><Relationship Id="rId2" Target="https://www.sanko.ac.jp/chiba-beauty/" TargetMode="External" Type="http://schemas.openxmlformats.org/officeDocument/2006/relationships/hyperlink"/><Relationship Id="rId20" Target="https://www.tir.ac.jp/" TargetMode="External" Type="http://schemas.openxmlformats.org/officeDocument/2006/relationships/hyperlink"/><Relationship Id="rId21" Target="https://www.technosac.jp/air/" TargetMode="External" Type="http://schemas.openxmlformats.org/officeDocument/2006/relationships/hyperlink"/><Relationship Id="rId22" Target="https://www.sanko.ac.jp/tokyo-bridal/" TargetMode="External" Type="http://schemas.openxmlformats.org/officeDocument/2006/relationships/hyperlink"/><Relationship Id="rId23" Target="https://www.ebisu.ac.jp/" TargetMode="External" Type="http://schemas.openxmlformats.org/officeDocument/2006/relationships/hyperlink"/><Relationship Id="rId24" Target="https://www.tbc.ac.jp/" TargetMode="External" Type="http://schemas.openxmlformats.org/officeDocument/2006/relationships/hyperlink"/><Relationship Id="rId25" Target="https://www.tokyo-bunka.ac.jp/" TargetMode="External" Type="http://schemas.openxmlformats.org/officeDocument/2006/relationships/hyperlink"/><Relationship Id="rId26" Target="https://www.toita.ac.jp/" TargetMode="External" Type="http://schemas.openxmlformats.org/officeDocument/2006/relationships/hyperlink"/><Relationship Id="rId27" Target="https://www.jtb-college.ac.jp/" TargetMode="External" Type="http://schemas.openxmlformats.org/officeDocument/2006/relationships/hyperlink"/><Relationship Id="rId28" Target="https://www.sanko.ac.jp/yokohama-bridal/" TargetMode="External" Type="http://schemas.openxmlformats.org/officeDocument/2006/relationships/hyperlink"/><Relationship Id="rId29" Target="https://www.shohoku.ac.jp/index.html" TargetMode="External" Type="http://schemas.openxmlformats.org/officeDocument/2006/relationships/hyperlink"/><Relationship Id="rId3" Target="https://sapporo-digital.com/" TargetMode="External" Type="http://schemas.openxmlformats.org/officeDocument/2006/relationships/hyperlink"/><Relationship Id="rId30" Target="https://h.bridal.kbg.ac.jp/" TargetMode="External" Type="http://schemas.openxmlformats.org/officeDocument/2006/relationships/hyperlink"/><Relationship Id="rId31" Target="https://www.o-hara.ac.jp/senmon/school/kanazawa_bridal/" TargetMode="External" Type="http://schemas.openxmlformats.org/officeDocument/2006/relationships/hyperlink"/><Relationship Id="rId32" Target="https://mirai.ac.jp/mit/" TargetMode="External" Type="http://schemas.openxmlformats.org/officeDocument/2006/relationships/hyperlink"/><Relationship Id="rId33" Target="https://www.kuroki.ac.jp/ncc/" TargetMode="External" Type="http://schemas.openxmlformats.org/officeDocument/2006/relationships/hyperlink"/><Relationship Id="rId34" Target="https://www.ohara.ac.jp/numazu/" TargetMode="External" Type="http://schemas.openxmlformats.org/officeDocument/2006/relationships/hyperlink"/><Relationship Id="rId35" Target="https://www.ohara.ac.jp/hamamatsu/" TargetMode="External" Type="http://schemas.openxmlformats.org/officeDocument/2006/relationships/hyperlink"/><Relationship Id="rId36" Target="https://www.nwfb.ac.jp/index.html" TargetMode="External" Type="http://schemas.openxmlformats.org/officeDocument/2006/relationships/hyperlink"/><Relationship Id="rId37" Target="https://www.nfcc-nagoya.com/" TargetMode="External" Type="http://schemas.openxmlformats.org/officeDocument/2006/relationships/hyperlink"/><Relationship Id="rId38" Target="https://www.sanko.ac.jp/nagoya-bridal/" TargetMode="External" Type="http://schemas.openxmlformats.org/officeDocument/2006/relationships/hyperlink"/><Relationship Id="rId39" Target="https://www.sanko.ac.jp/nagoya-bridal/" TargetMode="External" Type="http://schemas.openxmlformats.org/officeDocument/2006/relationships/hyperlink"/><Relationship Id="rId4" Target="https://www.sanko.ac.jp/sapporo-bridal/" TargetMode="External" Type="http://schemas.openxmlformats.org/officeDocument/2006/relationships/hyperlink"/><Relationship Id="rId40" Target="https://www.yic-kyoto-beauty.ac.jp/" TargetMode="External" Type="http://schemas.openxmlformats.org/officeDocument/2006/relationships/hyperlink"/><Relationship Id="rId41" Target="https://www.kyoto-carriere.ac.jp/" TargetMode="External" Type="http://schemas.openxmlformats.org/officeDocument/2006/relationships/hyperlink"/><Relationship Id="rId42" Target="https://www.jikei-hospitality.ac.jp/" TargetMode="External" Type="http://schemas.openxmlformats.org/officeDocument/2006/relationships/hyperlink"/><Relationship Id="rId43" Target="https://www.kanko-gaigo.ac.jp/" TargetMode="External" Type="http://schemas.openxmlformats.org/officeDocument/2006/relationships/hyperlink"/><Relationship Id="rId44" Target="https://bb.belebel.jp/" TargetMode="External" Type="http://schemas.openxmlformats.org/officeDocument/2006/relationships/hyperlink"/><Relationship Id="rId45" Target="https://www.kobeymca.ac.jp/" TargetMode="External" Type="http://schemas.openxmlformats.org/officeDocument/2006/relationships/hyperlink"/><Relationship Id="rId46" Target="https://kobe.belebel.jp/" TargetMode="External" Type="http://schemas.openxmlformats.org/officeDocument/2006/relationships/hyperlink"/><Relationship Id="rId47" Target="https://www.sanko.ac.jp/hiroshima-beauty/" TargetMode="External" Type="http://schemas.openxmlformats.org/officeDocument/2006/relationships/hyperlink"/><Relationship Id="rId48" Target="https://web.anabuki-college.net/department/beauty/" TargetMode="External" Type="http://schemas.openxmlformats.org/officeDocument/2006/relationships/hyperlink"/><Relationship Id="rId49" Target="https://www.koran.ac.jp/" TargetMode="External" Type="http://schemas.openxmlformats.org/officeDocument/2006/relationships/hyperlink"/><Relationship Id="rId5" Target="https://www.skb.ac.jp/" TargetMode="External" Type="http://schemas.openxmlformats.org/officeDocument/2006/relationships/hyperlink"/><Relationship Id="rId50" Target="https://hotel.nakamura-s.ac.jp/" TargetMode="External" Type="http://schemas.openxmlformats.org/officeDocument/2006/relationships/hyperlink"/><Relationship Id="rId51" Target="https://bridal-medical.jp/" TargetMode="External" Type="http://schemas.openxmlformats.org/officeDocument/2006/relationships/hyperlink"/><Relationship Id="rId52" Target="https://www.sanko.ac.jp/okinawa-beauty/" TargetMode="External" Type="http://schemas.openxmlformats.org/officeDocument/2006/relationships/hyperlink"/><Relationship Id="rId53" Target="https://www.irc.ac.jp/" TargetMode="External" Type="http://schemas.openxmlformats.org/officeDocument/2006/relationships/hyperlink"/><Relationship Id="rId54" Target="../printerSettings/printerSettings1.bin" Type="http://schemas.openxmlformats.org/officeDocument/2006/relationships/printerSettings"/><Relationship Id="rId6" Target="https://www.mbc.ac.jp/" TargetMode="External" Type="http://schemas.openxmlformats.org/officeDocument/2006/relationships/hyperlink"/><Relationship Id="rId7" Target="https://www.sanko.ac.jp/sendai-bridal/" TargetMode="External" Type="http://schemas.openxmlformats.org/officeDocument/2006/relationships/hyperlink"/><Relationship Id="rId8" Target="https://jo-bi.jp/" TargetMode="External" Type="http://schemas.openxmlformats.org/officeDocument/2006/relationships/hyperlink"/><Relationship Id="rId9" Target="https://www.tsg.ac.jp/" TargetMode="External" Type="http://schemas.openxmlformats.org/officeDocument/2006/relationships/hyperlink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397E-3A73-4165-BF66-87A3DD4C32B4}">
  <sheetPr>
    <pageSetUpPr fitToPage="1"/>
  </sheetPr>
  <dimension ref="A1:O60"/>
  <sheetViews>
    <sheetView tabSelected="1" zoomScale="75" zoomScaleNormal="75" workbookViewId="0">
      <pane xSplit="4" ySplit="5" topLeftCell="I40" activePane="bottomRight" state="frozenSplit"/>
      <selection pane="topRight" activeCell="F1" sqref="F1"/>
      <selection pane="bottomLeft" activeCell="A4" sqref="A4"/>
      <selection pane="bottomRight" activeCell="Q57" sqref="Q57"/>
    </sheetView>
  </sheetViews>
  <sheetFormatPr defaultColWidth="9" defaultRowHeight="12"/>
  <cols>
    <col min="1" max="1" width="3.875" style="15" customWidth="1"/>
    <col min="2" max="2" width="16.25" style="12" bestFit="1" customWidth="1"/>
    <col min="3" max="3" width="37.625" style="12" bestFit="1" customWidth="1"/>
    <col min="4" max="4" width="46" style="12" customWidth="1"/>
    <col min="5" max="6" width="33.875" style="12" customWidth="1"/>
    <col min="7" max="7" width="14.25" style="12" customWidth="1"/>
    <col min="8" max="8" width="33.875" style="12" customWidth="1"/>
    <col min="9" max="9" width="36.75" style="15" customWidth="1"/>
    <col min="10" max="10" width="9" style="15" customWidth="1"/>
    <col min="11" max="11" width="9.75" style="12" customWidth="1"/>
    <col min="12" max="12" width="15.25" style="15" customWidth="1"/>
    <col min="13" max="13" width="15.125" style="15" customWidth="1"/>
    <col min="14" max="14" width="46" style="12" customWidth="1"/>
    <col min="15" max="15" width="50.25" style="12" customWidth="1"/>
    <col min="16" max="16384" width="9" style="12"/>
  </cols>
  <sheetData>
    <row r="1" spans="1:15">
      <c r="A1" s="11" t="s">
        <v>35</v>
      </c>
    </row>
    <row r="2" spans="1:15">
      <c r="A2" s="11" t="s">
        <v>36</v>
      </c>
    </row>
    <row r="3" spans="1:15" ht="13.5" customHeight="1">
      <c r="A3" s="11" t="s">
        <v>37</v>
      </c>
    </row>
    <row r="4" spans="1:15" s="14" customFormat="1" ht="13.5" customHeight="1">
      <c r="A4" s="13" t="s">
        <v>287</v>
      </c>
    </row>
    <row r="5" spans="1:15" s="16" customFormat="1" ht="31.5" customHeight="1">
      <c r="A5" s="2" t="s">
        <v>6</v>
      </c>
      <c r="B5" s="3" t="s">
        <v>2</v>
      </c>
      <c r="C5" s="3" t="s">
        <v>4</v>
      </c>
      <c r="D5" s="3" t="s">
        <v>5</v>
      </c>
      <c r="E5" s="3" t="s">
        <v>145</v>
      </c>
      <c r="F5" s="3" t="s">
        <v>146</v>
      </c>
      <c r="G5" s="3" t="s">
        <v>9</v>
      </c>
      <c r="H5" s="3" t="s">
        <v>88</v>
      </c>
      <c r="I5" s="2" t="s">
        <v>10</v>
      </c>
      <c r="J5" s="2" t="s">
        <v>0</v>
      </c>
      <c r="K5" s="2" t="s">
        <v>3</v>
      </c>
      <c r="L5" s="2" t="s">
        <v>8</v>
      </c>
      <c r="M5" s="2" t="s">
        <v>1</v>
      </c>
      <c r="N5" s="3" t="s">
        <v>7</v>
      </c>
      <c r="O5" s="3" t="s">
        <v>229</v>
      </c>
    </row>
    <row r="6" spans="1:15" ht="40.9" customHeight="1">
      <c r="A6" s="7">
        <v>1</v>
      </c>
      <c r="B6" s="6" t="s">
        <v>201</v>
      </c>
      <c r="C6" s="6" t="s">
        <v>202</v>
      </c>
      <c r="D6" s="6" t="s">
        <v>92</v>
      </c>
      <c r="E6" s="6" t="s">
        <v>147</v>
      </c>
      <c r="F6" s="6" t="s">
        <v>148</v>
      </c>
      <c r="G6" s="6"/>
      <c r="H6" s="6" t="s">
        <v>58</v>
      </c>
      <c r="I6" s="7" t="s">
        <v>34</v>
      </c>
      <c r="J6" s="29" t="s">
        <v>31</v>
      </c>
      <c r="K6" s="8"/>
      <c r="L6" s="7"/>
      <c r="M6" s="9"/>
      <c r="N6" s="32" t="s">
        <v>230</v>
      </c>
      <c r="O6" s="6"/>
    </row>
    <row r="7" spans="1:15" ht="40.9" customHeight="1">
      <c r="A7" s="4">
        <v>2</v>
      </c>
      <c r="B7" s="1" t="s">
        <v>24</v>
      </c>
      <c r="C7" s="1" t="s">
        <v>11</v>
      </c>
      <c r="D7" s="1" t="s">
        <v>93</v>
      </c>
      <c r="E7" s="1"/>
      <c r="F7" s="1" t="s">
        <v>149</v>
      </c>
      <c r="G7" s="1"/>
      <c r="H7" s="1" t="s">
        <v>80</v>
      </c>
      <c r="I7" s="7" t="s">
        <v>34</v>
      </c>
      <c r="J7" s="27" t="s">
        <v>31</v>
      </c>
      <c r="K7" s="5"/>
      <c r="L7" s="7"/>
      <c r="M7" s="10"/>
      <c r="N7" s="31" t="s">
        <v>231</v>
      </c>
      <c r="O7" s="1"/>
    </row>
    <row r="8" spans="1:15" ht="40.9" customHeight="1">
      <c r="A8" s="7">
        <v>3</v>
      </c>
      <c r="B8" s="1" t="s">
        <v>24</v>
      </c>
      <c r="C8" s="1" t="s">
        <v>16</v>
      </c>
      <c r="D8" s="1" t="s">
        <v>94</v>
      </c>
      <c r="E8" s="1"/>
      <c r="F8" s="1" t="s">
        <v>150</v>
      </c>
      <c r="G8" s="1"/>
      <c r="H8" s="1" t="s">
        <v>87</v>
      </c>
      <c r="I8" s="7" t="s">
        <v>34</v>
      </c>
      <c r="J8" s="27" t="s">
        <v>31</v>
      </c>
      <c r="K8" s="5"/>
      <c r="L8" s="7"/>
      <c r="M8" s="10"/>
      <c r="N8" s="31" t="s">
        <v>232</v>
      </c>
      <c r="O8" s="1"/>
    </row>
    <row r="9" spans="1:15" ht="40.9" customHeight="1">
      <c r="A9" s="4">
        <v>4</v>
      </c>
      <c r="B9" s="1" t="s">
        <v>205</v>
      </c>
      <c r="C9" s="1" t="s">
        <v>204</v>
      </c>
      <c r="D9" s="1" t="s">
        <v>96</v>
      </c>
      <c r="E9" s="1" t="s">
        <v>147</v>
      </c>
      <c r="F9" s="1" t="s">
        <v>153</v>
      </c>
      <c r="G9" s="1"/>
      <c r="H9" s="1" t="s">
        <v>53</v>
      </c>
      <c r="I9" s="7" t="s">
        <v>34</v>
      </c>
      <c r="J9" s="27" t="s">
        <v>31</v>
      </c>
      <c r="K9" s="5"/>
      <c r="L9" s="7"/>
      <c r="M9" s="10"/>
      <c r="N9" s="31" t="s">
        <v>233</v>
      </c>
      <c r="O9" s="1"/>
    </row>
    <row r="10" spans="1:15" ht="40.9" customHeight="1">
      <c r="A10" s="7">
        <v>5</v>
      </c>
      <c r="B10" s="1" t="s">
        <v>205</v>
      </c>
      <c r="C10" s="1" t="s">
        <v>202</v>
      </c>
      <c r="D10" s="1" t="s">
        <v>97</v>
      </c>
      <c r="E10" s="1" t="s">
        <v>154</v>
      </c>
      <c r="F10" s="1" t="s">
        <v>155</v>
      </c>
      <c r="G10" s="1"/>
      <c r="H10" s="1" t="s">
        <v>84</v>
      </c>
      <c r="I10" s="7" t="s">
        <v>34</v>
      </c>
      <c r="J10" s="27" t="s">
        <v>31</v>
      </c>
      <c r="K10" s="5"/>
      <c r="L10" s="7"/>
      <c r="M10" s="10"/>
      <c r="N10" s="31" t="s">
        <v>234</v>
      </c>
      <c r="O10" s="1"/>
    </row>
    <row r="11" spans="1:15" ht="40.9" customHeight="1">
      <c r="A11" s="4">
        <v>6</v>
      </c>
      <c r="B11" s="1" t="s">
        <v>27</v>
      </c>
      <c r="C11" s="1" t="s">
        <v>11</v>
      </c>
      <c r="D11" s="1" t="s">
        <v>98</v>
      </c>
      <c r="E11" s="1"/>
      <c r="F11" s="1" t="s">
        <v>156</v>
      </c>
      <c r="G11" s="1"/>
      <c r="H11" s="1" t="s">
        <v>70</v>
      </c>
      <c r="I11" s="7" t="s">
        <v>34</v>
      </c>
      <c r="J11" s="27" t="s">
        <v>32</v>
      </c>
      <c r="K11" s="5"/>
      <c r="L11" s="7"/>
      <c r="M11" s="10"/>
      <c r="N11" s="31" t="s">
        <v>235</v>
      </c>
      <c r="O11" s="1"/>
    </row>
    <row r="12" spans="1:15" ht="40.9" customHeight="1">
      <c r="A12" s="7">
        <v>7</v>
      </c>
      <c r="B12" s="1" t="s">
        <v>19</v>
      </c>
      <c r="C12" s="1" t="s">
        <v>16</v>
      </c>
      <c r="D12" s="1" t="s">
        <v>99</v>
      </c>
      <c r="E12" s="1"/>
      <c r="F12" s="1" t="s">
        <v>157</v>
      </c>
      <c r="G12" s="1"/>
      <c r="H12" s="1" t="s">
        <v>45</v>
      </c>
      <c r="I12" s="7" t="s">
        <v>34</v>
      </c>
      <c r="J12" s="27" t="s">
        <v>31</v>
      </c>
      <c r="K12" s="5"/>
      <c r="L12" s="7"/>
      <c r="M12" s="10"/>
      <c r="N12" s="31" t="s">
        <v>236</v>
      </c>
      <c r="O12" s="1"/>
    </row>
    <row r="13" spans="1:15" ht="40.9" customHeight="1">
      <c r="A13" s="4">
        <v>8</v>
      </c>
      <c r="B13" s="1" t="s">
        <v>206</v>
      </c>
      <c r="C13" s="1" t="s">
        <v>204</v>
      </c>
      <c r="D13" s="1" t="s">
        <v>100</v>
      </c>
      <c r="E13" s="1" t="s">
        <v>158</v>
      </c>
      <c r="F13" s="1" t="s">
        <v>159</v>
      </c>
      <c r="G13" s="1"/>
      <c r="H13" s="1" t="s">
        <v>73</v>
      </c>
      <c r="I13" s="7" t="s">
        <v>34</v>
      </c>
      <c r="J13" s="27" t="s">
        <v>31</v>
      </c>
      <c r="K13" s="5"/>
      <c r="L13" s="7"/>
      <c r="M13" s="10"/>
      <c r="N13" s="31" t="s">
        <v>237</v>
      </c>
      <c r="O13" s="1"/>
    </row>
    <row r="14" spans="1:15" ht="40.9" customHeight="1">
      <c r="A14" s="7">
        <v>9</v>
      </c>
      <c r="B14" s="1" t="s">
        <v>25</v>
      </c>
      <c r="C14" s="1" t="s">
        <v>11</v>
      </c>
      <c r="D14" s="1" t="s">
        <v>101</v>
      </c>
      <c r="E14" s="1"/>
      <c r="F14" s="1" t="s">
        <v>160</v>
      </c>
      <c r="G14" s="1"/>
      <c r="H14" s="1" t="s">
        <v>64</v>
      </c>
      <c r="I14" s="7" t="s">
        <v>34</v>
      </c>
      <c r="J14" s="27" t="s">
        <v>31</v>
      </c>
      <c r="K14" s="5"/>
      <c r="L14" s="7"/>
      <c r="M14" s="10"/>
      <c r="N14" s="31" t="s">
        <v>238</v>
      </c>
      <c r="O14" s="1"/>
    </row>
    <row r="15" spans="1:15" ht="40.9" customHeight="1">
      <c r="A15" s="4">
        <v>10</v>
      </c>
      <c r="B15" s="1" t="s">
        <v>13</v>
      </c>
      <c r="C15" s="1" t="s">
        <v>14</v>
      </c>
      <c r="D15" s="1" t="s">
        <v>102</v>
      </c>
      <c r="E15" s="1"/>
      <c r="F15" s="1" t="s">
        <v>161</v>
      </c>
      <c r="G15" s="1"/>
      <c r="H15" s="1" t="s">
        <v>40</v>
      </c>
      <c r="I15" s="7" t="s">
        <v>34</v>
      </c>
      <c r="J15" s="27" t="s">
        <v>31</v>
      </c>
      <c r="K15" s="5"/>
      <c r="L15" s="7"/>
      <c r="M15" s="10"/>
      <c r="N15" s="31" t="s">
        <v>239</v>
      </c>
      <c r="O15" s="1"/>
    </row>
    <row r="16" spans="1:15" ht="40.9" customHeight="1">
      <c r="A16" s="7">
        <v>11</v>
      </c>
      <c r="B16" s="1" t="s">
        <v>207</v>
      </c>
      <c r="C16" s="1" t="s">
        <v>204</v>
      </c>
      <c r="D16" s="1" t="s">
        <v>103</v>
      </c>
      <c r="E16" s="1" t="s">
        <v>154</v>
      </c>
      <c r="F16" s="1" t="s">
        <v>162</v>
      </c>
      <c r="G16" s="1"/>
      <c r="H16" s="1" t="s">
        <v>67</v>
      </c>
      <c r="I16" s="7" t="s">
        <v>34</v>
      </c>
      <c r="J16" s="27" t="s">
        <v>31</v>
      </c>
      <c r="K16" s="5"/>
      <c r="L16" s="7"/>
      <c r="M16" s="10"/>
      <c r="N16" s="31" t="s">
        <v>240</v>
      </c>
      <c r="O16" s="1"/>
    </row>
    <row r="17" spans="1:15" ht="40.9" customHeight="1">
      <c r="A17" s="4">
        <v>12</v>
      </c>
      <c r="B17" s="1" t="s">
        <v>26</v>
      </c>
      <c r="C17" s="1" t="s">
        <v>11</v>
      </c>
      <c r="D17" s="1" t="s">
        <v>104</v>
      </c>
      <c r="E17" s="1"/>
      <c r="F17" s="1" t="s">
        <v>163</v>
      </c>
      <c r="G17" s="1"/>
      <c r="H17" s="1" t="s">
        <v>77</v>
      </c>
      <c r="I17" s="7" t="s">
        <v>34</v>
      </c>
      <c r="J17" s="27" t="s">
        <v>31</v>
      </c>
      <c r="K17" s="5"/>
      <c r="L17" s="7"/>
      <c r="M17" s="10"/>
      <c r="N17" s="31" t="s">
        <v>241</v>
      </c>
      <c r="O17" s="1"/>
    </row>
    <row r="18" spans="1:15" ht="40.9" customHeight="1">
      <c r="A18" s="7">
        <v>13</v>
      </c>
      <c r="B18" s="1" t="s">
        <v>207</v>
      </c>
      <c r="C18" s="1" t="s">
        <v>208</v>
      </c>
      <c r="D18" s="1" t="s">
        <v>105</v>
      </c>
      <c r="E18" s="1" t="s">
        <v>164</v>
      </c>
      <c r="F18" s="1" t="s">
        <v>165</v>
      </c>
      <c r="G18" s="1"/>
      <c r="H18" s="1" t="s">
        <v>81</v>
      </c>
      <c r="I18" s="7" t="s">
        <v>34</v>
      </c>
      <c r="J18" s="27" t="s">
        <v>33</v>
      </c>
      <c r="K18" s="5"/>
      <c r="L18" s="7"/>
      <c r="M18" s="10"/>
      <c r="N18" s="31" t="s">
        <v>242</v>
      </c>
      <c r="O18" s="1"/>
    </row>
    <row r="19" spans="1:15" ht="40.9" customHeight="1">
      <c r="A19" s="4">
        <v>14</v>
      </c>
      <c r="B19" s="1" t="s">
        <v>209</v>
      </c>
      <c r="C19" s="1" t="s">
        <v>210</v>
      </c>
      <c r="D19" s="1" t="s">
        <v>106</v>
      </c>
      <c r="E19" s="1" t="s">
        <v>166</v>
      </c>
      <c r="F19" s="1" t="s">
        <v>167</v>
      </c>
      <c r="G19" s="1"/>
      <c r="H19" s="1" t="s">
        <v>39</v>
      </c>
      <c r="I19" s="7" t="s">
        <v>34</v>
      </c>
      <c r="J19" s="27" t="s">
        <v>30</v>
      </c>
      <c r="K19" s="5"/>
      <c r="L19" s="7"/>
      <c r="M19" s="10"/>
      <c r="N19" s="31" t="s">
        <v>243</v>
      </c>
      <c r="O19" s="1"/>
    </row>
    <row r="20" spans="1:15" ht="40.9" customHeight="1">
      <c r="A20" s="7">
        <v>15</v>
      </c>
      <c r="B20" s="1" t="s">
        <v>211</v>
      </c>
      <c r="C20" s="1" t="s">
        <v>202</v>
      </c>
      <c r="D20" s="1" t="s">
        <v>107</v>
      </c>
      <c r="E20" s="1" t="s">
        <v>168</v>
      </c>
      <c r="F20" s="1" t="s">
        <v>169</v>
      </c>
      <c r="G20" s="1"/>
      <c r="H20" s="1" t="s">
        <v>52</v>
      </c>
      <c r="I20" s="7" t="s">
        <v>34</v>
      </c>
      <c r="J20" s="27" t="s">
        <v>31</v>
      </c>
      <c r="K20" s="5"/>
      <c r="L20" s="7"/>
      <c r="M20" s="10"/>
      <c r="N20" s="31" t="s">
        <v>244</v>
      </c>
      <c r="O20" s="1"/>
    </row>
    <row r="21" spans="1:15" ht="40.9" customHeight="1">
      <c r="A21" s="4">
        <v>16</v>
      </c>
      <c r="B21" s="1" t="s">
        <v>12</v>
      </c>
      <c r="C21" s="1" t="s">
        <v>16</v>
      </c>
      <c r="D21" s="1" t="s">
        <v>108</v>
      </c>
      <c r="E21" s="1"/>
      <c r="F21" s="1"/>
      <c r="G21" s="1"/>
      <c r="H21" s="1" t="s">
        <v>56</v>
      </c>
      <c r="I21" s="7" t="s">
        <v>34</v>
      </c>
      <c r="J21" s="27" t="s">
        <v>31</v>
      </c>
      <c r="K21" s="5"/>
      <c r="L21" s="7"/>
      <c r="M21" s="10"/>
      <c r="N21" s="31" t="s">
        <v>245</v>
      </c>
      <c r="O21" s="1"/>
    </row>
    <row r="22" spans="1:15" ht="40.9" customHeight="1">
      <c r="A22" s="7">
        <v>17</v>
      </c>
      <c r="B22" s="1" t="s">
        <v>211</v>
      </c>
      <c r="C22" s="1" t="s">
        <v>202</v>
      </c>
      <c r="D22" s="1" t="s">
        <v>109</v>
      </c>
      <c r="E22" s="1" t="s">
        <v>170</v>
      </c>
      <c r="F22" s="1" t="s">
        <v>171</v>
      </c>
      <c r="G22" s="1"/>
      <c r="H22" s="1" t="s">
        <v>60</v>
      </c>
      <c r="I22" s="7" t="s">
        <v>34</v>
      </c>
      <c r="J22" s="27" t="s">
        <v>31</v>
      </c>
      <c r="K22" s="5"/>
      <c r="L22" s="7"/>
      <c r="M22" s="10"/>
      <c r="N22" s="31" t="s">
        <v>246</v>
      </c>
      <c r="O22" s="1"/>
    </row>
    <row r="23" spans="1:15" ht="40.9" customHeight="1">
      <c r="A23" s="4">
        <v>18</v>
      </c>
      <c r="B23" s="1" t="s">
        <v>12</v>
      </c>
      <c r="C23" s="1" t="s">
        <v>16</v>
      </c>
      <c r="D23" s="1" t="s">
        <v>110</v>
      </c>
      <c r="E23" s="1"/>
      <c r="F23" s="1" t="s">
        <v>150</v>
      </c>
      <c r="G23" s="1"/>
      <c r="H23" s="1" t="s">
        <v>61</v>
      </c>
      <c r="I23" s="7" t="s">
        <v>34</v>
      </c>
      <c r="J23" s="27" t="s">
        <v>31</v>
      </c>
      <c r="K23" s="5"/>
      <c r="L23" s="7"/>
      <c r="M23" s="10"/>
      <c r="N23" s="31" t="s">
        <v>247</v>
      </c>
      <c r="O23" s="1"/>
    </row>
    <row r="24" spans="1:15" ht="40.9" customHeight="1">
      <c r="A24" s="7">
        <v>19</v>
      </c>
      <c r="B24" s="1" t="s">
        <v>12</v>
      </c>
      <c r="C24" s="1" t="s">
        <v>16</v>
      </c>
      <c r="D24" s="1" t="s">
        <v>111</v>
      </c>
      <c r="E24" s="1"/>
      <c r="F24" s="1" t="s">
        <v>172</v>
      </c>
      <c r="G24" s="1"/>
      <c r="H24" s="1" t="s">
        <v>65</v>
      </c>
      <c r="I24" s="7" t="s">
        <v>34</v>
      </c>
      <c r="J24" s="27" t="s">
        <v>30</v>
      </c>
      <c r="K24" s="5"/>
      <c r="L24" s="7"/>
      <c r="M24" s="10"/>
      <c r="N24" s="31" t="s">
        <v>248</v>
      </c>
      <c r="O24" s="1" t="s">
        <v>282</v>
      </c>
    </row>
    <row r="25" spans="1:15" ht="40.9" customHeight="1">
      <c r="A25" s="4">
        <v>20</v>
      </c>
      <c r="B25" s="1" t="s">
        <v>12</v>
      </c>
      <c r="C25" s="1" t="s">
        <v>11</v>
      </c>
      <c r="D25" s="1" t="s">
        <v>112</v>
      </c>
      <c r="E25" s="1"/>
      <c r="F25" s="1" t="s">
        <v>162</v>
      </c>
      <c r="G25" s="1"/>
      <c r="H25" s="1" t="s">
        <v>74</v>
      </c>
      <c r="I25" s="7" t="s">
        <v>34</v>
      </c>
      <c r="J25" s="27" t="s">
        <v>31</v>
      </c>
      <c r="K25" s="5"/>
      <c r="L25" s="7"/>
      <c r="M25" s="10"/>
      <c r="N25" s="31" t="s">
        <v>249</v>
      </c>
      <c r="O25" s="1"/>
    </row>
    <row r="26" spans="1:15" ht="40.9" customHeight="1">
      <c r="A26" s="7">
        <v>21</v>
      </c>
      <c r="B26" s="1" t="s">
        <v>12</v>
      </c>
      <c r="C26" s="1" t="s">
        <v>11</v>
      </c>
      <c r="D26" s="1" t="s">
        <v>108</v>
      </c>
      <c r="E26" s="1"/>
      <c r="F26" s="1"/>
      <c r="G26" s="1"/>
      <c r="H26" s="1" t="s">
        <v>56</v>
      </c>
      <c r="I26" s="7" t="s">
        <v>34</v>
      </c>
      <c r="J26" s="27" t="s">
        <v>31</v>
      </c>
      <c r="K26" s="5"/>
      <c r="L26" s="7"/>
      <c r="M26" s="10"/>
      <c r="N26" s="31" t="s">
        <v>245</v>
      </c>
      <c r="O26" s="1"/>
    </row>
    <row r="27" spans="1:15" ht="40.9" customHeight="1">
      <c r="A27" s="4">
        <v>22</v>
      </c>
      <c r="B27" s="1" t="s">
        <v>12</v>
      </c>
      <c r="C27" s="1" t="s">
        <v>11</v>
      </c>
      <c r="D27" s="1" t="s">
        <v>113</v>
      </c>
      <c r="E27" s="1"/>
      <c r="F27" s="1"/>
      <c r="G27" s="1"/>
      <c r="H27" s="1" t="s">
        <v>76</v>
      </c>
      <c r="I27" s="7" t="s">
        <v>34</v>
      </c>
      <c r="J27" s="27" t="s">
        <v>31</v>
      </c>
      <c r="K27" s="5"/>
      <c r="L27" s="7"/>
      <c r="M27" s="10"/>
      <c r="N27" s="31" t="s">
        <v>250</v>
      </c>
      <c r="O27" s="1"/>
    </row>
    <row r="28" spans="1:15" ht="40.9" customHeight="1">
      <c r="A28" s="7">
        <v>23</v>
      </c>
      <c r="B28" s="1" t="s">
        <v>211</v>
      </c>
      <c r="C28" s="1" t="s">
        <v>202</v>
      </c>
      <c r="D28" s="1" t="s">
        <v>114</v>
      </c>
      <c r="E28" s="1" t="s">
        <v>168</v>
      </c>
      <c r="F28" s="1" t="s">
        <v>173</v>
      </c>
      <c r="G28" s="1"/>
      <c r="H28" s="1" t="s">
        <v>78</v>
      </c>
      <c r="I28" s="7" t="s">
        <v>34</v>
      </c>
      <c r="J28" s="27" t="s">
        <v>31</v>
      </c>
      <c r="K28" s="5"/>
      <c r="L28" s="7"/>
      <c r="M28" s="10"/>
      <c r="N28" s="31" t="s">
        <v>251</v>
      </c>
      <c r="O28" s="1"/>
    </row>
    <row r="29" spans="1:15" ht="40.9" customHeight="1">
      <c r="A29" s="4">
        <v>24</v>
      </c>
      <c r="B29" s="1" t="s">
        <v>211</v>
      </c>
      <c r="C29" s="1" t="s">
        <v>202</v>
      </c>
      <c r="D29" s="1" t="s">
        <v>115</v>
      </c>
      <c r="E29" s="1" t="s">
        <v>168</v>
      </c>
      <c r="F29" s="1" t="s">
        <v>173</v>
      </c>
      <c r="G29" s="1"/>
      <c r="H29" s="1" t="s">
        <v>79</v>
      </c>
      <c r="I29" s="7" t="s">
        <v>34</v>
      </c>
      <c r="J29" s="27" t="s">
        <v>31</v>
      </c>
      <c r="K29" s="5"/>
      <c r="L29" s="7"/>
      <c r="M29" s="10"/>
      <c r="N29" s="31" t="s">
        <v>252</v>
      </c>
      <c r="O29" s="1"/>
    </row>
    <row r="30" spans="1:15" ht="40.9" customHeight="1">
      <c r="A30" s="7">
        <v>25</v>
      </c>
      <c r="B30" s="1" t="s">
        <v>211</v>
      </c>
      <c r="C30" s="1" t="s">
        <v>202</v>
      </c>
      <c r="D30" s="1" t="s">
        <v>116</v>
      </c>
      <c r="E30" s="1" t="s">
        <v>168</v>
      </c>
      <c r="F30" s="1" t="s">
        <v>162</v>
      </c>
      <c r="G30" s="1"/>
      <c r="H30" s="1" t="s">
        <v>79</v>
      </c>
      <c r="I30" s="7" t="s">
        <v>34</v>
      </c>
      <c r="J30" s="27" t="s">
        <v>31</v>
      </c>
      <c r="K30" s="5"/>
      <c r="L30" s="7"/>
      <c r="M30" s="10"/>
      <c r="N30" s="31" t="s">
        <v>253</v>
      </c>
      <c r="O30" s="1"/>
    </row>
    <row r="31" spans="1:15" ht="40.9" customHeight="1">
      <c r="A31" s="4">
        <v>26</v>
      </c>
      <c r="B31" s="17" t="s">
        <v>211</v>
      </c>
      <c r="C31" s="17" t="s">
        <v>228</v>
      </c>
      <c r="D31" s="17" t="s">
        <v>143</v>
      </c>
      <c r="E31" s="17" t="s">
        <v>198</v>
      </c>
      <c r="F31" s="17" t="s">
        <v>199</v>
      </c>
      <c r="G31" s="1"/>
      <c r="H31" s="17" t="s">
        <v>90</v>
      </c>
      <c r="I31" s="7" t="s">
        <v>34</v>
      </c>
      <c r="J31" s="30" t="s">
        <v>31</v>
      </c>
      <c r="K31" s="5"/>
      <c r="L31" s="7"/>
      <c r="M31" s="10"/>
      <c r="N31" s="33" t="s">
        <v>254</v>
      </c>
      <c r="O31" s="17"/>
    </row>
    <row r="32" spans="1:15" ht="40.9" customHeight="1">
      <c r="A32" s="7">
        <v>27</v>
      </c>
      <c r="B32" s="18" t="s">
        <v>211</v>
      </c>
      <c r="C32" s="18" t="s">
        <v>202</v>
      </c>
      <c r="D32" s="18" t="s">
        <v>144</v>
      </c>
      <c r="E32" s="18" t="s">
        <v>147</v>
      </c>
      <c r="F32" s="18" t="s">
        <v>200</v>
      </c>
      <c r="G32" s="1"/>
      <c r="H32" s="18" t="s">
        <v>91</v>
      </c>
      <c r="I32" s="7" t="s">
        <v>34</v>
      </c>
      <c r="J32" s="30" t="s">
        <v>31</v>
      </c>
      <c r="K32" s="5"/>
      <c r="L32" s="7"/>
      <c r="M32" s="10"/>
      <c r="N32" s="34" t="s">
        <v>255</v>
      </c>
      <c r="O32" s="18"/>
    </row>
    <row r="33" spans="1:15" ht="40.9" customHeight="1">
      <c r="A33" s="4">
        <v>28</v>
      </c>
      <c r="B33" s="1" t="s">
        <v>29</v>
      </c>
      <c r="C33" s="1" t="s">
        <v>11</v>
      </c>
      <c r="D33" s="1" t="s">
        <v>117</v>
      </c>
      <c r="E33" s="1"/>
      <c r="F33" s="1"/>
      <c r="G33" s="1"/>
      <c r="H33" s="1" t="s">
        <v>85</v>
      </c>
      <c r="I33" s="7" t="s">
        <v>34</v>
      </c>
      <c r="J33" s="27" t="s">
        <v>31</v>
      </c>
      <c r="K33" s="5"/>
      <c r="L33" s="7"/>
      <c r="M33" s="10"/>
      <c r="N33" s="31" t="s">
        <v>256</v>
      </c>
      <c r="O33" s="1"/>
    </row>
    <row r="34" spans="1:15" ht="40.9" customHeight="1">
      <c r="A34" s="7">
        <v>29</v>
      </c>
      <c r="B34" s="1" t="s">
        <v>29</v>
      </c>
      <c r="C34" s="1" t="s">
        <v>14</v>
      </c>
      <c r="D34" s="1" t="s">
        <v>118</v>
      </c>
      <c r="E34" s="1"/>
      <c r="F34" s="1" t="s">
        <v>174</v>
      </c>
      <c r="G34" s="1"/>
      <c r="H34" s="1" t="s">
        <v>86</v>
      </c>
      <c r="I34" s="7" t="s">
        <v>34</v>
      </c>
      <c r="J34" s="27" t="s">
        <v>31</v>
      </c>
      <c r="K34" s="5"/>
      <c r="L34" s="7"/>
      <c r="M34" s="10"/>
      <c r="N34" s="31" t="s">
        <v>257</v>
      </c>
      <c r="O34" s="1"/>
    </row>
    <row r="35" spans="1:15" ht="40.9" customHeight="1">
      <c r="A35" s="4">
        <v>30</v>
      </c>
      <c r="B35" s="1" t="s">
        <v>18</v>
      </c>
      <c r="C35" s="1" t="s">
        <v>16</v>
      </c>
      <c r="D35" s="1" t="s">
        <v>119</v>
      </c>
      <c r="E35" s="1"/>
      <c r="F35" s="1" t="s">
        <v>175</v>
      </c>
      <c r="G35" s="1"/>
      <c r="H35" s="1" t="s">
        <v>43</v>
      </c>
      <c r="I35" s="7" t="s">
        <v>34</v>
      </c>
      <c r="J35" s="27" t="s">
        <v>31</v>
      </c>
      <c r="K35" s="5"/>
      <c r="L35" s="7"/>
      <c r="M35" s="10"/>
      <c r="N35" s="31" t="s">
        <v>258</v>
      </c>
      <c r="O35" s="1" t="s">
        <v>259</v>
      </c>
    </row>
    <row r="36" spans="1:15" ht="40.9" customHeight="1">
      <c r="A36" s="7">
        <v>31</v>
      </c>
      <c r="B36" s="1" t="s">
        <v>212</v>
      </c>
      <c r="C36" s="1" t="s">
        <v>204</v>
      </c>
      <c r="D36" s="1" t="s">
        <v>120</v>
      </c>
      <c r="E36" s="1" t="s">
        <v>158</v>
      </c>
      <c r="F36" s="1" t="s">
        <v>176</v>
      </c>
      <c r="G36" s="1"/>
      <c r="H36" s="1" t="s">
        <v>57</v>
      </c>
      <c r="I36" s="7" t="s">
        <v>34</v>
      </c>
      <c r="J36" s="27" t="s">
        <v>31</v>
      </c>
      <c r="K36" s="5"/>
      <c r="L36" s="7"/>
      <c r="M36" s="10"/>
      <c r="N36" s="31" t="s">
        <v>260</v>
      </c>
      <c r="O36" s="1"/>
    </row>
    <row r="37" spans="1:15" ht="40.9" customHeight="1">
      <c r="A37" s="4">
        <v>32</v>
      </c>
      <c r="B37" s="1" t="s">
        <v>213</v>
      </c>
      <c r="C37" s="1" t="s">
        <v>204</v>
      </c>
      <c r="D37" s="1" t="s">
        <v>121</v>
      </c>
      <c r="E37" s="1" t="s">
        <v>177</v>
      </c>
      <c r="F37" s="1" t="s">
        <v>178</v>
      </c>
      <c r="G37" s="1"/>
      <c r="H37" s="1" t="s">
        <v>49</v>
      </c>
      <c r="I37" s="7" t="s">
        <v>34</v>
      </c>
      <c r="J37" s="27" t="s">
        <v>31</v>
      </c>
      <c r="K37" s="5"/>
      <c r="L37" s="7"/>
      <c r="M37" s="10"/>
      <c r="N37" s="31" t="s">
        <v>261</v>
      </c>
      <c r="O37" s="1"/>
    </row>
    <row r="38" spans="1:15" ht="40.9" customHeight="1">
      <c r="A38" s="7">
        <v>33</v>
      </c>
      <c r="B38" s="1" t="s">
        <v>21</v>
      </c>
      <c r="C38" s="1" t="s">
        <v>16</v>
      </c>
      <c r="D38" s="1" t="s">
        <v>122</v>
      </c>
      <c r="E38" s="1"/>
      <c r="F38" s="1" t="s">
        <v>179</v>
      </c>
      <c r="G38" s="1"/>
      <c r="H38" s="1" t="s">
        <v>50</v>
      </c>
      <c r="I38" s="7" t="s">
        <v>34</v>
      </c>
      <c r="J38" s="27" t="s">
        <v>31</v>
      </c>
      <c r="K38" s="5"/>
      <c r="L38" s="7"/>
      <c r="M38" s="10"/>
      <c r="N38" s="31" t="s">
        <v>262</v>
      </c>
      <c r="O38" s="1"/>
    </row>
    <row r="39" spans="1:15" ht="40.9" customHeight="1">
      <c r="A39" s="4">
        <v>34</v>
      </c>
      <c r="B39" s="1" t="s">
        <v>214</v>
      </c>
      <c r="C39" s="1" t="s">
        <v>210</v>
      </c>
      <c r="D39" s="1" t="s">
        <v>123</v>
      </c>
      <c r="E39" s="1" t="s">
        <v>166</v>
      </c>
      <c r="F39" s="1" t="s">
        <v>180</v>
      </c>
      <c r="G39" s="1"/>
      <c r="H39" s="1" t="s">
        <v>38</v>
      </c>
      <c r="I39" s="7" t="s">
        <v>34</v>
      </c>
      <c r="J39" s="27" t="s">
        <v>31</v>
      </c>
      <c r="K39" s="5"/>
      <c r="L39" s="7"/>
      <c r="M39" s="10"/>
      <c r="N39" s="31" t="s">
        <v>263</v>
      </c>
      <c r="O39" s="1"/>
    </row>
    <row r="40" spans="1:15" ht="40.9" customHeight="1">
      <c r="A40" s="7">
        <v>35</v>
      </c>
      <c r="B40" s="1" t="s">
        <v>215</v>
      </c>
      <c r="C40" s="1" t="s">
        <v>202</v>
      </c>
      <c r="D40" s="1" t="s">
        <v>124</v>
      </c>
      <c r="E40" s="1" t="s">
        <v>158</v>
      </c>
      <c r="F40" s="1" t="s">
        <v>181</v>
      </c>
      <c r="G40" s="1"/>
      <c r="H40" s="1" t="s">
        <v>68</v>
      </c>
      <c r="I40" s="7" t="s">
        <v>34</v>
      </c>
      <c r="J40" s="27" t="s">
        <v>31</v>
      </c>
      <c r="K40" s="5"/>
      <c r="L40" s="7"/>
      <c r="M40" s="10"/>
      <c r="N40" s="31" t="s">
        <v>264</v>
      </c>
      <c r="O40" s="1"/>
    </row>
    <row r="41" spans="1:15" ht="40.9" customHeight="1">
      <c r="A41" s="4">
        <v>36</v>
      </c>
      <c r="B41" s="1" t="s">
        <v>15</v>
      </c>
      <c r="C41" s="1" t="s">
        <v>16</v>
      </c>
      <c r="D41" s="1" t="s">
        <v>125</v>
      </c>
      <c r="E41" s="1"/>
      <c r="F41" s="1" t="s">
        <v>152</v>
      </c>
      <c r="G41" s="1"/>
      <c r="H41" s="1" t="s">
        <v>41</v>
      </c>
      <c r="I41" s="7" t="s">
        <v>34</v>
      </c>
      <c r="J41" s="27" t="s">
        <v>31</v>
      </c>
      <c r="K41" s="5"/>
      <c r="L41" s="7"/>
      <c r="M41" s="10"/>
      <c r="N41" s="31" t="s">
        <v>265</v>
      </c>
      <c r="O41" s="1"/>
    </row>
    <row r="42" spans="1:15" ht="40.9" customHeight="1">
      <c r="A42" s="7">
        <v>37</v>
      </c>
      <c r="B42" s="1" t="s">
        <v>216</v>
      </c>
      <c r="C42" s="1" t="s">
        <v>217</v>
      </c>
      <c r="D42" s="1" t="s">
        <v>126</v>
      </c>
      <c r="E42" s="1" t="s">
        <v>182</v>
      </c>
      <c r="F42" s="1" t="s">
        <v>183</v>
      </c>
      <c r="G42" s="1"/>
      <c r="H42" s="1" t="s">
        <v>51</v>
      </c>
      <c r="I42" s="7" t="s">
        <v>34</v>
      </c>
      <c r="J42" s="27" t="s">
        <v>31</v>
      </c>
      <c r="K42" s="5"/>
      <c r="L42" s="7"/>
      <c r="M42" s="10"/>
      <c r="N42" s="31" t="s">
        <v>266</v>
      </c>
      <c r="O42" s="1"/>
    </row>
    <row r="43" spans="1:15" ht="40.9" customHeight="1">
      <c r="A43" s="4">
        <v>38</v>
      </c>
      <c r="B43" s="1" t="s">
        <v>218</v>
      </c>
      <c r="C43" s="1" t="s">
        <v>202</v>
      </c>
      <c r="D43" s="1" t="s">
        <v>127</v>
      </c>
      <c r="E43" s="1" t="s">
        <v>184</v>
      </c>
      <c r="F43" s="1" t="s">
        <v>185</v>
      </c>
      <c r="G43" s="1"/>
      <c r="H43" s="1" t="s">
        <v>83</v>
      </c>
      <c r="I43" s="7" t="s">
        <v>34</v>
      </c>
      <c r="J43" s="27" t="s">
        <v>31</v>
      </c>
      <c r="K43" s="5"/>
      <c r="L43" s="7"/>
      <c r="M43" s="10"/>
      <c r="N43" s="31" t="s">
        <v>267</v>
      </c>
      <c r="O43" s="1"/>
    </row>
    <row r="44" spans="1:15" ht="40.9" customHeight="1">
      <c r="A44" s="7">
        <v>39</v>
      </c>
      <c r="B44" s="1" t="s">
        <v>218</v>
      </c>
      <c r="C44" s="1" t="s">
        <v>202</v>
      </c>
      <c r="D44" s="1" t="s">
        <v>127</v>
      </c>
      <c r="E44" s="1" t="s">
        <v>147</v>
      </c>
      <c r="F44" s="1" t="s">
        <v>186</v>
      </c>
      <c r="G44" s="1"/>
      <c r="H44" s="1" t="s">
        <v>83</v>
      </c>
      <c r="I44" s="7" t="s">
        <v>34</v>
      </c>
      <c r="J44" s="27" t="s">
        <v>31</v>
      </c>
      <c r="K44" s="5"/>
      <c r="L44" s="7"/>
      <c r="M44" s="10"/>
      <c r="N44" s="31" t="s">
        <v>267</v>
      </c>
      <c r="O44" s="1"/>
    </row>
    <row r="45" spans="1:15" ht="40.9" customHeight="1">
      <c r="A45" s="4">
        <v>40</v>
      </c>
      <c r="B45" s="1" t="s">
        <v>23</v>
      </c>
      <c r="C45" s="1" t="s">
        <v>14</v>
      </c>
      <c r="D45" s="1" t="s">
        <v>128</v>
      </c>
      <c r="E45" s="1"/>
      <c r="F45" s="1" t="s">
        <v>187</v>
      </c>
      <c r="G45" s="1"/>
      <c r="H45" s="1" t="s">
        <v>55</v>
      </c>
      <c r="I45" s="7" t="s">
        <v>34</v>
      </c>
      <c r="J45" s="27" t="s">
        <v>31</v>
      </c>
      <c r="K45" s="5"/>
      <c r="L45" s="7"/>
      <c r="M45" s="10"/>
      <c r="N45" s="31" t="s">
        <v>285</v>
      </c>
      <c r="O45" s="1"/>
    </row>
    <row r="46" spans="1:15" ht="40.9" customHeight="1">
      <c r="A46" s="7">
        <v>41</v>
      </c>
      <c r="B46" s="1" t="s">
        <v>23</v>
      </c>
      <c r="C46" s="1" t="s">
        <v>16</v>
      </c>
      <c r="D46" s="1" t="s">
        <v>129</v>
      </c>
      <c r="E46" s="1"/>
      <c r="F46" s="1" t="s">
        <v>188</v>
      </c>
      <c r="G46" s="1"/>
      <c r="H46" s="1" t="s">
        <v>62</v>
      </c>
      <c r="I46" s="7" t="s">
        <v>34</v>
      </c>
      <c r="J46" s="27" t="s">
        <v>31</v>
      </c>
      <c r="K46" s="5"/>
      <c r="L46" s="7"/>
      <c r="M46" s="10"/>
      <c r="N46" s="31" t="s">
        <v>268</v>
      </c>
      <c r="O46" s="1"/>
    </row>
    <row r="47" spans="1:15" ht="40.9" customHeight="1">
      <c r="A47" s="4">
        <v>42</v>
      </c>
      <c r="B47" s="1" t="s">
        <v>219</v>
      </c>
      <c r="C47" s="1" t="s">
        <v>202</v>
      </c>
      <c r="D47" s="1" t="s">
        <v>130</v>
      </c>
      <c r="E47" s="1" t="s">
        <v>147</v>
      </c>
      <c r="F47" s="1" t="s">
        <v>150</v>
      </c>
      <c r="G47" s="1"/>
      <c r="H47" s="1" t="s">
        <v>66</v>
      </c>
      <c r="I47" s="7" t="s">
        <v>34</v>
      </c>
      <c r="J47" s="27" t="s">
        <v>31</v>
      </c>
      <c r="K47" s="5"/>
      <c r="L47" s="7"/>
      <c r="M47" s="10"/>
      <c r="N47" s="31" t="s">
        <v>269</v>
      </c>
      <c r="O47" s="1"/>
    </row>
    <row r="48" spans="1:15" ht="40.9" customHeight="1">
      <c r="A48" s="7">
        <v>43</v>
      </c>
      <c r="B48" s="1" t="s">
        <v>220</v>
      </c>
      <c r="C48" s="1" t="s">
        <v>210</v>
      </c>
      <c r="D48" s="1" t="s">
        <v>131</v>
      </c>
      <c r="E48" s="1" t="s">
        <v>189</v>
      </c>
      <c r="F48" s="1" t="s">
        <v>190</v>
      </c>
      <c r="G48" s="1"/>
      <c r="H48" s="1" t="s">
        <v>46</v>
      </c>
      <c r="I48" s="7" t="s">
        <v>34</v>
      </c>
      <c r="J48" s="27" t="s">
        <v>30</v>
      </c>
      <c r="K48" s="5"/>
      <c r="L48" s="7"/>
      <c r="M48" s="10"/>
      <c r="N48" s="31" t="s">
        <v>270</v>
      </c>
      <c r="O48" s="1"/>
    </row>
    <row r="49" spans="1:15" ht="40.9" customHeight="1">
      <c r="A49" s="4">
        <v>44</v>
      </c>
      <c r="B49" s="1" t="s">
        <v>221</v>
      </c>
      <c r="C49" s="1" t="s">
        <v>204</v>
      </c>
      <c r="D49" s="1" t="s">
        <v>132</v>
      </c>
      <c r="E49" s="1" t="s">
        <v>168</v>
      </c>
      <c r="F49" s="1" t="s">
        <v>150</v>
      </c>
      <c r="G49" s="1"/>
      <c r="H49" s="1" t="s">
        <v>63</v>
      </c>
      <c r="I49" s="7" t="s">
        <v>34</v>
      </c>
      <c r="J49" s="27" t="s">
        <v>31</v>
      </c>
      <c r="K49" s="5"/>
      <c r="L49" s="7"/>
      <c r="M49" s="10"/>
      <c r="N49" s="31" t="s">
        <v>271</v>
      </c>
      <c r="O49" s="1"/>
    </row>
    <row r="50" spans="1:15" ht="40.9" customHeight="1">
      <c r="A50" s="7">
        <v>45</v>
      </c>
      <c r="B50" s="1" t="s">
        <v>20</v>
      </c>
      <c r="C50" s="1" t="s">
        <v>16</v>
      </c>
      <c r="D50" s="1" t="s">
        <v>133</v>
      </c>
      <c r="E50" s="1"/>
      <c r="F50" s="1" t="s">
        <v>186</v>
      </c>
      <c r="G50" s="1"/>
      <c r="H50" s="1" t="s">
        <v>71</v>
      </c>
      <c r="I50" s="7" t="s">
        <v>34</v>
      </c>
      <c r="J50" s="27" t="s">
        <v>31</v>
      </c>
      <c r="K50" s="5"/>
      <c r="L50" s="7"/>
      <c r="M50" s="10"/>
      <c r="N50" s="31" t="s">
        <v>272</v>
      </c>
      <c r="O50" s="1"/>
    </row>
    <row r="51" spans="1:15" ht="40.9" customHeight="1">
      <c r="A51" s="4">
        <v>46</v>
      </c>
      <c r="B51" s="1" t="s">
        <v>222</v>
      </c>
      <c r="C51" s="1" t="s">
        <v>204</v>
      </c>
      <c r="D51" s="1" t="s">
        <v>134</v>
      </c>
      <c r="E51" s="1" t="s">
        <v>147</v>
      </c>
      <c r="F51" s="1" t="s">
        <v>191</v>
      </c>
      <c r="G51" s="1"/>
      <c r="H51" s="1" t="s">
        <v>54</v>
      </c>
      <c r="I51" s="7" t="s">
        <v>34</v>
      </c>
      <c r="J51" s="27" t="s">
        <v>31</v>
      </c>
      <c r="K51" s="5"/>
      <c r="L51" s="7"/>
      <c r="M51" s="10"/>
      <c r="N51" s="31" t="s">
        <v>273</v>
      </c>
      <c r="O51" s="37" t="s">
        <v>283</v>
      </c>
    </row>
    <row r="52" spans="1:15" ht="40.9" customHeight="1">
      <c r="A52" s="7">
        <v>47</v>
      </c>
      <c r="B52" s="1" t="s">
        <v>22</v>
      </c>
      <c r="C52" s="1" t="s">
        <v>16</v>
      </c>
      <c r="D52" s="1" t="s">
        <v>135</v>
      </c>
      <c r="E52" s="1"/>
      <c r="F52" s="1" t="s">
        <v>186</v>
      </c>
      <c r="G52" s="1"/>
      <c r="H52" s="1" t="s">
        <v>72</v>
      </c>
      <c r="I52" s="7" t="s">
        <v>34</v>
      </c>
      <c r="J52" s="27" t="s">
        <v>31</v>
      </c>
      <c r="K52" s="5"/>
      <c r="L52" s="7"/>
      <c r="M52" s="10"/>
      <c r="N52" s="31" t="s">
        <v>274</v>
      </c>
      <c r="O52" s="1"/>
    </row>
    <row r="53" spans="1:15" ht="40.9" customHeight="1">
      <c r="A53" s="4">
        <v>48</v>
      </c>
      <c r="B53" s="1" t="s">
        <v>28</v>
      </c>
      <c r="C53" s="1" t="s">
        <v>11</v>
      </c>
      <c r="D53" s="1" t="s">
        <v>136</v>
      </c>
      <c r="E53" s="1"/>
      <c r="F53" s="1" t="s">
        <v>163</v>
      </c>
      <c r="G53" s="1"/>
      <c r="H53" s="1" t="s">
        <v>82</v>
      </c>
      <c r="I53" s="7" t="s">
        <v>34</v>
      </c>
      <c r="J53" s="27" t="s">
        <v>31</v>
      </c>
      <c r="K53" s="5"/>
      <c r="L53" s="7"/>
      <c r="M53" s="10"/>
      <c r="N53" s="31" t="s">
        <v>275</v>
      </c>
      <c r="O53" s="1"/>
    </row>
    <row r="54" spans="1:15" ht="40.9" customHeight="1">
      <c r="A54" s="7">
        <v>49</v>
      </c>
      <c r="B54" s="1" t="s">
        <v>223</v>
      </c>
      <c r="C54" s="1" t="s">
        <v>204</v>
      </c>
      <c r="D54" s="1" t="s">
        <v>137</v>
      </c>
      <c r="E54" s="1" t="s">
        <v>192</v>
      </c>
      <c r="F54" s="1" t="s">
        <v>193</v>
      </c>
      <c r="G54" s="1"/>
      <c r="H54" s="1" t="s">
        <v>44</v>
      </c>
      <c r="I54" s="7" t="s">
        <v>34</v>
      </c>
      <c r="J54" s="27" t="s">
        <v>31</v>
      </c>
      <c r="K54" s="5"/>
      <c r="L54" s="7"/>
      <c r="M54" s="10"/>
      <c r="N54" s="31" t="s">
        <v>276</v>
      </c>
      <c r="O54" s="1"/>
    </row>
    <row r="55" spans="1:15" ht="40.9" customHeight="1">
      <c r="A55" s="4">
        <v>50</v>
      </c>
      <c r="B55" s="1" t="s">
        <v>17</v>
      </c>
      <c r="C55" s="1" t="s">
        <v>14</v>
      </c>
      <c r="D55" s="1" t="s">
        <v>138</v>
      </c>
      <c r="E55" s="1"/>
      <c r="F55" s="1" t="s">
        <v>194</v>
      </c>
      <c r="G55" s="1"/>
      <c r="H55" s="1" t="s">
        <v>42</v>
      </c>
      <c r="I55" s="7" t="s">
        <v>34</v>
      </c>
      <c r="J55" s="27" t="s">
        <v>31</v>
      </c>
      <c r="K55" s="5"/>
      <c r="L55" s="7"/>
      <c r="M55" s="10"/>
      <c r="N55" s="31" t="s">
        <v>277</v>
      </c>
      <c r="O55" s="1"/>
    </row>
    <row r="56" spans="1:15" ht="40.9" customHeight="1">
      <c r="A56" s="7">
        <v>51</v>
      </c>
      <c r="B56" s="1" t="s">
        <v>224</v>
      </c>
      <c r="C56" s="1" t="s">
        <v>202</v>
      </c>
      <c r="D56" s="1" t="s">
        <v>139</v>
      </c>
      <c r="E56" s="1" t="s">
        <v>195</v>
      </c>
      <c r="F56" s="1" t="s">
        <v>196</v>
      </c>
      <c r="G56" s="1"/>
      <c r="H56" s="1" t="s">
        <v>48</v>
      </c>
      <c r="I56" s="7" t="s">
        <v>34</v>
      </c>
      <c r="J56" s="27" t="s">
        <v>89</v>
      </c>
      <c r="K56" s="5"/>
      <c r="L56" s="7"/>
      <c r="M56" s="10"/>
      <c r="N56" s="31" t="s">
        <v>278</v>
      </c>
      <c r="O56" s="1" t="s">
        <v>284</v>
      </c>
    </row>
    <row r="57" spans="1:15" ht="40.9" customHeight="1">
      <c r="A57" s="4">
        <v>52</v>
      </c>
      <c r="B57" s="1" t="s">
        <v>17</v>
      </c>
      <c r="C57" s="1" t="s">
        <v>11</v>
      </c>
      <c r="D57" s="1" t="s">
        <v>140</v>
      </c>
      <c r="E57" s="1"/>
      <c r="F57" s="1"/>
      <c r="G57" s="1"/>
      <c r="H57" s="1" t="s">
        <v>75</v>
      </c>
      <c r="I57" s="7" t="s">
        <v>34</v>
      </c>
      <c r="J57" s="27" t="s">
        <v>31</v>
      </c>
      <c r="K57" s="5"/>
      <c r="L57" s="7"/>
      <c r="M57" s="10"/>
      <c r="N57" s="31" t="s">
        <v>286</v>
      </c>
      <c r="O57" s="1"/>
    </row>
    <row r="58" spans="1:15" ht="40.9" customHeight="1">
      <c r="A58" s="7">
        <v>53</v>
      </c>
      <c r="B58" s="23" t="s">
        <v>203</v>
      </c>
      <c r="C58" s="23" t="s">
        <v>204</v>
      </c>
      <c r="D58" s="23" t="s">
        <v>95</v>
      </c>
      <c r="E58" s="23" t="s">
        <v>151</v>
      </c>
      <c r="F58" s="23" t="s">
        <v>152</v>
      </c>
      <c r="G58" s="23"/>
      <c r="H58" s="23" t="s">
        <v>59</v>
      </c>
      <c r="I58" s="24" t="s">
        <v>34</v>
      </c>
      <c r="J58" s="27" t="s">
        <v>31</v>
      </c>
      <c r="K58" s="25"/>
      <c r="L58" s="24"/>
      <c r="M58" s="26"/>
      <c r="N58" s="35" t="s">
        <v>279</v>
      </c>
      <c r="O58" s="23"/>
    </row>
    <row r="59" spans="1:15" ht="40.9" customHeight="1">
      <c r="A59" s="4">
        <v>54</v>
      </c>
      <c r="B59" s="1" t="s">
        <v>225</v>
      </c>
      <c r="C59" s="1" t="s">
        <v>226</v>
      </c>
      <c r="D59" s="1" t="s">
        <v>141</v>
      </c>
      <c r="E59" s="1" t="s">
        <v>197</v>
      </c>
      <c r="F59" s="1"/>
      <c r="G59" s="1"/>
      <c r="H59" s="1" t="s">
        <v>47</v>
      </c>
      <c r="I59" s="4" t="s">
        <v>34</v>
      </c>
      <c r="J59" s="27" t="s">
        <v>31</v>
      </c>
      <c r="K59" s="5"/>
      <c r="L59" s="4"/>
      <c r="M59" s="10"/>
      <c r="N59" s="31" t="s">
        <v>280</v>
      </c>
      <c r="O59" s="1"/>
    </row>
    <row r="60" spans="1:15" ht="40.9" customHeight="1">
      <c r="A60" s="7">
        <v>55</v>
      </c>
      <c r="B60" s="20" t="s">
        <v>227</v>
      </c>
      <c r="C60" s="20" t="s">
        <v>202</v>
      </c>
      <c r="D60" s="20" t="s">
        <v>142</v>
      </c>
      <c r="E60" s="20" t="s">
        <v>147</v>
      </c>
      <c r="F60" s="20" t="s">
        <v>179</v>
      </c>
      <c r="G60" s="20"/>
      <c r="H60" s="20" t="s">
        <v>69</v>
      </c>
      <c r="I60" s="19" t="s">
        <v>34</v>
      </c>
      <c r="J60" s="28" t="s">
        <v>31</v>
      </c>
      <c r="K60" s="21"/>
      <c r="L60" s="19"/>
      <c r="M60" s="22"/>
      <c r="N60" s="36" t="s">
        <v>281</v>
      </c>
      <c r="O60" s="20"/>
    </row>
  </sheetData>
  <autoFilter ref="A5:O60" xr:uid="{325B397E-3A73-4165-BF66-87A3DD4C32B4}"/>
  <phoneticPr fontId="7"/>
  <dataValidations count="4">
    <dataValidation imeMode="halfAlpha" allowBlank="1" showInputMessage="1" showErrorMessage="1" prompt="赤字は会員名簿と違っているまたは記入漏れ、全角入力を修正" sqref="H52" xr:uid="{53543EAD-2045-4922-AC3B-BB05FCB3282C}"/>
    <dataValidation type="list" allowBlank="1" showInputMessage="1" showErrorMessage="1" sqref="C6:C60" xr:uid="{A50BEF67-B5C1-49C4-857F-1E7CBC3B836D}">
      <formula1>"専門高校,専修学校,短大,高専,高校専攻科,大学,大学院,各種学校,普通職業訓練,高度職業訓練,その他"</formula1>
    </dataValidation>
    <dataValidation type="list" allowBlank="1" showInputMessage="1" showErrorMessage="1" sqref="L6:L60" xr:uid="{7CDB6091-CE98-4800-80B8-A8A10C2F7501}">
      <formula1>"1"</formula1>
    </dataValidation>
    <dataValidation type="list" allowBlank="1" showInputMessage="1" showErrorMessage="1" sqref="I6:I60" xr:uid="{A6CA3740-7770-4AE0-8BF9-757BD2E8A975}">
      <formula1>"実務経験なしで受検資格が得られる,実務経験ありで受検資格が得られる,実務経験なしで試験の一部が免除される,実務経験ありで試験の一部が免除される,受検資格・試験免除には該当しないが技能について学べる"</formula1>
    </dataValidation>
  </dataValidations>
  <hyperlinks>
    <hyperlink ref="N26" r:id="rId1" xr:uid="{0B83045D-311A-44FD-87F6-2440EEC2A076}"/>
    <hyperlink ref="N17" r:id="rId2" xr:uid="{A8313A1C-8CB5-4E24-950E-0D84BF920180}"/>
    <hyperlink ref="N45" display="https://ikenobo-c.ac.jp/" xr:uid="{93A29ADC-EC5A-4113-A12A-650AB1AFC22D}"/>
    <hyperlink ref="N57" display="https://www.sanko.ac.jp/fukuoka-bridal/" xr:uid="{A36D3C81-4EDF-4072-9D20-ECDCEB0D56B7}"/>
    <hyperlink ref="N6" r:id="rId3" xr:uid="{8E92D4D6-65D4-41F2-AB14-D8972FDF1363}"/>
    <hyperlink ref="N7" r:id="rId4" xr:uid="{5A13BA78-55CC-441B-9FFE-EB99B74B82BD}"/>
    <hyperlink ref="N8" r:id="rId5" xr:uid="{6FEF6819-EAF1-465C-96B2-D111B617E333}"/>
    <hyperlink ref="N9" r:id="rId6" xr:uid="{8CA32361-FD66-4C44-95FB-90850D1B007A}"/>
    <hyperlink ref="N10" r:id="rId7" xr:uid="{E700D356-FF97-488E-A24E-C44777707822}"/>
    <hyperlink ref="N11" r:id="rId8" xr:uid="{16EDA951-0D5B-4482-AD49-85381622262C}"/>
    <hyperlink ref="N12" r:id="rId9" xr:uid="{AB41BDAC-5139-4E1C-BBFA-DEBC5916727D}"/>
    <hyperlink ref="N13" r:id="rId10" xr:uid="{67216DA4-F8AA-4569-815C-E0D75E123F93}"/>
    <hyperlink ref="N14" r:id="rId11" xr:uid="{E7D894AC-BB46-494B-9FF8-E1059853805B}"/>
    <hyperlink ref="N15" r:id="rId12" xr:uid="{1B5AEDDC-F0A0-4862-860F-6C7918A18F1F}"/>
    <hyperlink ref="N16" r:id="rId13" xr:uid="{C32428BB-798C-4EC3-8FD1-DA4DEA268F67}"/>
    <hyperlink ref="N18" r:id="rId14" xr:uid="{C72C7F8A-C5D4-447D-AC0A-B5759D301E40}"/>
    <hyperlink ref="N19" r:id="rId15" xr:uid="{9FE0944E-B856-4C7B-92D2-F5D022CC9196}"/>
    <hyperlink ref="N20" r:id="rId16" xr:uid="{26240D52-486C-46B0-9888-19E3C5F8A6D9}"/>
    <hyperlink ref="N21" r:id="rId17" xr:uid="{5A18AB59-7E85-4FCD-A24A-56186BD6FB3A}"/>
    <hyperlink ref="N22" r:id="rId18" xr:uid="{E780E462-0F10-4CAF-841E-45272648A7D9}"/>
    <hyperlink ref="N23" r:id="rId19" xr:uid="{D4322579-5FC5-404B-A2EE-7DD93ED1EC7F}"/>
    <hyperlink ref="N24" r:id="rId20" xr:uid="{C315EE61-38A2-41CA-99C6-0F22BE805DCC}"/>
    <hyperlink ref="N25" r:id="rId21" xr:uid="{8B56FA63-CA3D-4E61-96C8-3CA7FFD8F34A}"/>
    <hyperlink ref="N27" r:id="rId22" xr:uid="{2875E697-F8D3-43F7-A090-586041F0005B}"/>
    <hyperlink ref="N28" r:id="rId23" xr:uid="{EB85A01F-0450-498A-9BF5-2D3DC85C8D27}"/>
    <hyperlink ref="N29" r:id="rId24" xr:uid="{3AD8E5BC-5B6F-4B61-8C7C-71057C252544}"/>
    <hyperlink ref="N30" r:id="rId25" xr:uid="{36800729-1F67-48BD-B7EB-9BFC0E0DAB00}"/>
    <hyperlink ref="N31" r:id="rId26" xr:uid="{47E9A153-E327-4640-949F-C80B12586D2E}"/>
    <hyperlink ref="N32" r:id="rId27" xr:uid="{2B277EE0-B26D-4C83-A106-926235900054}"/>
    <hyperlink ref="N33" r:id="rId28" xr:uid="{A74F0429-E6D8-4359-B58F-27C25E8DB2B8}"/>
    <hyperlink ref="N34" r:id="rId29" xr:uid="{FC286CAC-9318-4E88-92BF-9C9FC587A885}"/>
    <hyperlink ref="N35" r:id="rId30" xr:uid="{6644797F-A949-4E16-B114-54C3FC0292DB}"/>
    <hyperlink ref="N36" r:id="rId31" xr:uid="{7DFCD1DE-C1FC-4C75-A327-8F47636B1179}"/>
    <hyperlink ref="N37" r:id="rId32" xr:uid="{05361BEF-59CC-4A16-B32F-DD791077EC8A}"/>
    <hyperlink ref="N38" r:id="rId33" xr:uid="{FA7A4971-CAB6-4AA1-85C5-4536D44889EA}"/>
    <hyperlink ref="N39" r:id="rId34" xr:uid="{C7FDCE38-34DE-42CD-A768-FB7A7ABAC918}"/>
    <hyperlink ref="N40" r:id="rId35" xr:uid="{465BE4D4-6EEB-4332-97C9-D32EEF530AC7}"/>
    <hyperlink ref="N41" r:id="rId36" xr:uid="{77291672-A00C-47F7-A630-8183C58E30E3}"/>
    <hyperlink ref="N42" r:id="rId37" xr:uid="{83F4EF1E-D8C8-48CF-AA61-357FEAA59B89}"/>
    <hyperlink ref="N43" r:id="rId38" xr:uid="{B28AA4D6-181D-4F55-9A67-41C18DCF6729}"/>
    <hyperlink ref="N44" r:id="rId39" xr:uid="{F91D03A5-EE4A-489B-88B8-72A6FBB775ED}"/>
    <hyperlink ref="N46" r:id="rId40" xr:uid="{B9126555-827F-4795-8781-81E9CC393924}"/>
    <hyperlink ref="N47" r:id="rId41" xr:uid="{A202BAEB-035B-4FB4-A908-817C9732C89D}"/>
    <hyperlink ref="N48" r:id="rId42" xr:uid="{9015B38C-8AAD-4440-956B-774A4128E5C7}"/>
    <hyperlink ref="N49" r:id="rId43" xr:uid="{C2045F1A-FBE8-4ACF-8D2C-0B1D44BCAB0B}"/>
    <hyperlink ref="N50" r:id="rId44" xr:uid="{C683FDFE-0E4E-4859-BFE4-5BEE3D88A4C3}"/>
    <hyperlink ref="N51" r:id="rId45" xr:uid="{FE03CB53-D97E-4CEF-9747-1DAC911D1607}"/>
    <hyperlink ref="N52" r:id="rId46" xr:uid="{B9BB8868-B9CB-4BA8-9918-086584EB4F56}"/>
    <hyperlink ref="N53" r:id="rId47" xr:uid="{3C3CC098-F15C-4B97-BC70-B17D9592D86E}"/>
    <hyperlink ref="N54" r:id="rId48" xr:uid="{5AC59FE4-6F26-45ED-8CB1-EEDB0E6DCB2C}"/>
    <hyperlink ref="N55" r:id="rId49" xr:uid="{2E47ADE7-46D5-4F01-BA82-7E5A12E34F4C}"/>
    <hyperlink ref="N56" r:id="rId50" xr:uid="{8F578056-D06B-428E-BAF5-D4F4D03E25FA}"/>
    <hyperlink ref="N58" r:id="rId51" xr:uid="{23AC89AB-2A9D-4395-B3AB-3E78AE041850}"/>
    <hyperlink ref="N59" r:id="rId52" xr:uid="{5B73DAE7-033E-4349-BC31-566343E2DF4A}"/>
    <hyperlink ref="N60" r:id="rId53" xr:uid="{7E4391FA-0B5A-45B9-AD3A-70441B8E7203}"/>
  </hyperlinks>
  <pageMargins left="0.78740157480314965" right="0.19685039370078741" top="0.98425196850393704" bottom="0.98425196850393704" header="0.51181102362204722" footer="0.51181102362204722"/>
  <pageSetup paperSize="8" scale="50" fitToHeight="6" orientation="landscape" r:id="rId54"/>
  <headerFooter alignWithMargins="0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335681FB23F374293649DDF313DF078" ma:contentTypeVersion="15" ma:contentTypeDescription="新しいドキュメントを作成します。" ma:contentTypeScope="" ma:versionID="8ad27736b822415c25c023692a1b9ea3">
  <xsd:schema xmlns:xsd="http://www.w3.org/2001/XMLSchema" xmlns:xs="http://www.w3.org/2001/XMLSchema" xmlns:p="http://schemas.microsoft.com/office/2006/metadata/properties" xmlns:ns2="3d44c8ac-039a-4195-8d49-abd72f071ad9" xmlns:ns3="263dbbe5-076b-4606-a03b-9598f5f2f35a" targetNamespace="http://schemas.microsoft.com/office/2006/metadata/properties" ma:root="true" ma:fieldsID="46819e89c6ef662b20a3b59c2aea9804" ns2:_="" ns3:_="">
    <xsd:import namespace="3d44c8ac-039a-4195-8d49-abd72f071ad9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4c8ac-039a-4195-8d49-abd72f071ad9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fc2c1e1-7237-4531-8a47-eeb416e7cb1a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Owner xmlns="3d44c8ac-039a-4195-8d49-abd72f071ad9">
      <UserInfo>
        <DisplayName/>
        <AccountId xsi:nil="true"/>
        <AccountType/>
      </UserInfo>
    </Owner>
    <lcf76f155ced4ddcb4097134ff3c332f xmlns="3d44c8ac-039a-4195-8d49-abd72f071ad9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o G x k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K B s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G R b K I p H u A 4 A A A A R A A A A E w A c A E Z v c m 1 1 b G F z L 1 N l Y 3 R p b 2 4 x L m 0 g o h g A K K A U A A A A A A A A A A A A A A A A A A A A A A A A A A A A K 0 5 N L s n M z 1 M I h t C G 1 g B Q S w E C L Q A U A A I A C A C g b G R b f / T 9 7 K U A A A D 2 A A A A E g A A A A A A A A A A A A A A A A A A A A A A Q 2 9 u Z m l n L 1 B h Y 2 t h Z 2 U u e G 1 s U E s B A i 0 A F A A C A A g A o G x k W w / K 6 a u k A A A A 6 Q A A A B M A A A A A A A A A A A A A A A A A 8 Q A A A F t D b 2 5 0 Z W 5 0 X 1 R 5 c G V z X S 5 4 b W x Q S w E C L Q A U A A I A C A C g b G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i W F r Q 5 d O 0 u q y i 6 o C F y j b A A A A A A C A A A A A A A D Z g A A w A A A A B A A A A B m q 0 0 r 6 4 Z X i r b / N 6 i g 0 5 4 K A A A A A A S A A A C g A A A A E A A A A E N O 7 u 0 H x 3 S w Q j s t t v O S V 0 5 Q A A A A T m N P 3 B q K T e e k z a x S S 2 4 S f J r H + e H b D B e M 9 f R m t N F I G P / g a G n G Q + 7 M n C f u k W N f 5 A T Z m s B b J W 5 l + i y T e D S L S 4 w 9 D v y D V a j C b x h D L g W M a v Y v s 3 0 U A A A A R P 7 Y E E W 4 x s 0 z e e i q k 4 j Q 4 H o R O L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025C8D0-31B4-4C72-8222-D9B85C73F4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44c8ac-039a-4195-8d49-abd72f071ad9"/>
    <ds:schemaRef ds:uri="263dbbe5-076b-4606-a03b-9598f5f2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CC7639-A293-44F1-8862-BFC7C70E83D1}">
  <ds:schemaRefs>
    <ds:schemaRef ds:uri="http://purl.org/dc/dcmitype/"/>
    <ds:schemaRef ds:uri="http://www.w3.org/XML/1998/namespace"/>
    <ds:schemaRef ds:uri="3d44c8ac-039a-4195-8d49-abd72f071ad9"/>
    <ds:schemaRef ds:uri="http://schemas.microsoft.com/office/2006/documentManagement/types"/>
    <ds:schemaRef ds:uri="http://schemas.microsoft.com/office/infopath/2007/PartnerControls"/>
    <ds:schemaRef ds:uri="http://purl.org/dc/terms/"/>
    <ds:schemaRef ds:uri="263dbbe5-076b-4606-a03b-9598f5f2f35a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A78F492E-AC75-4912-81A1-3512FEB1B36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48A3A68-61F4-434C-AE4C-9A9C74CF5C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指定試験機関用台帳 </vt:lpstr>
      <vt:lpstr>'指定試験機関用台帳 '!Print_Area</vt:lpstr>
      <vt:lpstr>'指定試験機関用台帳 '!Print_Titles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35681FB23F374293649DDF313DF078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TriggerFlowInfo">
    <vt:lpwstr/>
  </property>
</Properties>
</file>